n="1" x14ac:dyDescent="0.25">
      <c r="A2749" t="s">
        <v>353</v>
      </c>
      <c r="B2749" t="s">
        <v>354</v>
      </c>
      <c r="C2749">
        <v>2011</v>
      </c>
      <c r="E2749" s="23" t="s">
        <v>563</v>
      </c>
      <c r="F2749" s="6"/>
      <c r="G2749" s="66"/>
      <c r="H2749" s="66" t="str" cm="1">
        <f t="array" ref="H2749">_xlfn._xlws.FILTER('Data-CC and DC'!D:D,('Data-CC and DC'!C:C=Table4[[#This Row],[Year]])*('Data-CC and DC'!B:B=Table4[[#This Row],[ISO3]]),"")</f>
        <v/>
      </c>
      <c r="I2749" s="66" t="str" cm="1">
        <f t="array" ref="I2749">_xlfn._xlws.FILTER('Data-CC and DC'!E:E,('Data-CC and DC'!C:C=Table4[[#This Row],[Year]])*('Data-CC and DC'!B:B=Table4[[#This Row],[ISO3]]),"")</f>
        <v/>
      </c>
      <c r="J2749" s="69"/>
      <c r="M27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9" t="str">
        <f>IF(ISBLANK(Table4[[#This Row],[Total Ab+ cases]]),"",Table4[[#This Row],[Total Ab+ cases]]*Table4[[#This Row],[Viraemic rate]])</f>
        <v/>
      </c>
      <c r="P2749" t="str">
        <f>IF(ISBLANK(Table4[[#This Row],[Polaris Prevalent Cases]]), "", Table4[[#This Row],[Polaris Number Diagnosed]]/Table4[[#This Row],[Polaris Prevalent Cases]])</f>
        <v/>
      </c>
      <c r="R2749" t="str" cm="1">
        <f t="array" ref="R27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9" t="str">
        <f>IF(ISBLANK(Table4[[#This Row],[Polaris Number Diagnosed]]),IF(ISBLANK(Table4[[#This Row],[Number of diagnoses]]),"",Table4[[#This Row],[Number of diagnoses]]),Table4[[#This Row],[Polaris Number Diagnosed]])</f>
        <v/>
      </c>
      <c r="U27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9" t="str">
        <f>IF(ISBLANK(Table4[[#This Row],[Polaris Prevalent Cases]]),"",1-Table4[[#This Row],[Polaris % Diagnosed]])</f>
        <v/>
      </c>
    </row>
    <row r="2750" spans="1:23" hidden="1" x14ac:dyDescent="0.25">
      <c r="A2750" t="s">
        <v>353</v>
      </c>
      <c r="B2750" t="s">
        <v>354</v>
      </c>
      <c r="C2750">
        <v>2012</v>
      </c>
      <c r="E2750" s="71" t="s">
        <v>563</v>
      </c>
      <c r="F2750" s="6"/>
      <c r="G2750" s="65"/>
      <c r="H2750" s="65" t="str" cm="1">
        <f t="array" ref="H2750">_xlfn._xlws.FILTER('Data-CC and DC'!D:D,('Data-CC and DC'!C:C=Table4[[#This Row],[Year]])*('Data-CC and DC'!B:B=Table4[[#This Row],[ISO3]]),"")</f>
        <v/>
      </c>
      <c r="I2750" s="65" t="str" cm="1">
        <f t="array" ref="I2750">_xlfn._xlws.FILTER('Data-CC and DC'!E:E,('Data-CC and DC'!C:C=Table4[[#This Row],[Year]])*('Data-CC and DC'!B:B=Table4[[#This Row],[ISO3]]),"")</f>
        <v/>
      </c>
      <c r="J2750" s="68"/>
      <c r="M27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0" t="str">
        <f>IF(ISBLANK(Table4[[#This Row],[Total Ab+ cases]]),"",Table4[[#This Row],[Total Ab+ cases]]*Table4[[#This Row],[Viraemic rate]])</f>
        <v/>
      </c>
      <c r="P2750" t="str">
        <f>IF(ISBLANK(Table4[[#This Row],[Polaris Prevalent Cases]]), "", Table4[[#This Row],[Polaris Number Diagnosed]]/Table4[[#This Row],[Polaris Prevalent Cases]])</f>
        <v/>
      </c>
      <c r="R2750" t="str" cm="1">
        <f t="array" ref="R27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0" t="str">
        <f>IF(ISBLANK(Table4[[#This Row],[Polaris Number Diagnosed]]),IF(ISBLANK(Table4[[#This Row],[Number of diagnoses]]),"",Table4[[#This Row],[Number of diagnoses]]),Table4[[#This Row],[Polaris Number Diagnosed]])</f>
        <v/>
      </c>
      <c r="U27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50" t="str">
        <f>IF(ISBLANK(Table4[[#This Row],[Polaris Prevalent Cases]]),"",1-Table4[[#This Row],[Polaris % Diagnosed]])</f>
        <v/>
      </c>
    </row>
    <row r="2751" spans="1:23" hidden="1" x14ac:dyDescent="0.25">
      <c r="A2751" t="s">
        <v>353</v>
      </c>
      <c r="B2751" t="s">
        <v>354</v>
      </c>
      <c r="C2751">
        <v>2013</v>
      </c>
      <c r="E2751" s="23" t="s">
        <v>563</v>
      </c>
      <c r="F2751" s="6"/>
      <c r="G2751" s="66"/>
      <c r="H2751" s="66" t="str" cm="1">
        <f t="array" ref="H2751">_xlfn._xlws.FILTER('Data-CC and DC'!D:D,('Data-CC and DC'!C:C=Table4[[#This Row],[Year]])*('Data-CC and DC'!B:B=Table4[[#This Row],[ISO3]]),"")</f>
        <v/>
      </c>
      <c r="I2751" s="66" t="str" cm="1">
        <f t="array" ref="I2751">_xlfn._xlws.FILTER('Data-CC and DC'!E:E,('Data-CC and DC'!C:C=Table4[[#This Row],[Year]])*('Data-CC and DC'!B:B=Table4[[#This Row],[ISO3]]),"")</f>
        <v/>
      </c>
      <c r="J2751" s="69"/>
      <c r="M27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1" t="str">
        <f>IF(ISBLANK(Table4[[#This Row],[Total Ab+ cases]]),"",Table4[[#This Row],[Total Ab+ cases]]*Table4[[#This Row],[Viraemic rate]])</f>
        <v/>
      </c>
      <c r="P2751" t="str">
        <f>IF(ISBLANK(Table4[[#This Row],[Polaris Prevalent Cases]]), "", Table4[[#This Row],[Polaris Number Diagnosed]]/Table4[[#This Row],[Polaris Prevalent Cases]])</f>
        <v/>
      </c>
      <c r="R2751" t="str" cm="1">
        <f t="array" ref="R27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1" t="str">
        <f>IF(ISBLANK(Table4[[#This Row],[Polaris Number Diagnosed]]),IF(ISBLANK(Table4[[#This Row],[Number of diagnoses]]),"",Table4[[#This Row],[Number of diagnoses]]),Table4[[#This Row],[Polaris Number Diagnosed]])</f>
        <v/>
      </c>
      <c r="U27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51" t="str">
        <f>IF(ISBLANK(Table4[[#This Row],[Polaris Prevalent Cases]]),"",1-Table4[[#This Row],[Polaris % Diagnosed]])</f>
        <v/>
      </c>
    </row>
    <row r="2752" spans="1:23" hidden="1" x14ac:dyDescent="0.25">
      <c r="A2752" t="s">
        <v>353</v>
      </c>
      <c r="B2752" t="s">
        <v>354</v>
      </c>
      <c r="C2752">
        <v>2014</v>
      </c>
      <c r="E2752" s="71" t="s">
        <v>563</v>
      </c>
      <c r="F2752" s="6"/>
      <c r="G2752" s="65"/>
      <c r="H2752" s="65" t="str" cm="1">
        <f t="array" ref="H2752">_xlfn._xlws.FILTER('Data-CC and DC'!D:D,('Data-CC and DC'!C:C=Table4[[#This Row],[Year]])*('Data-CC and DC'!B:B=Table4[[#This Row],[ISO3]]),"")</f>
        <v/>
      </c>
      <c r="I2752" s="65" t="str" cm="1">
        <f t="array" ref="I2752">_xlfn._xlws.FILTER('Data-CC and DC'!E:E,('Data-CC and DC'!C:C=Table4[[#This Row],[Year]])*('Data-CC and DC'!B:B=Table4[[#This Row],[ISO3]]),"")</f>
        <v/>
      </c>
      <c r="J2752" s="68"/>
      <c r="M27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2" t="str">
        <f>IF(ISBLANK(Table4[[#This Row],[Total Ab+ cases]]),"",Table4[[#This Row],[Total Ab+ cases]]*Table4[[#This Row],[Viraemic rate]])</f>
        <v/>
      </c>
      <c r="P2752" t="str">
        <f>IF(ISBLANK(Table4[[#This Row],[Polaris Prevalent Cases]]), "", Table4[[#This Row],[Polaris Number Diagnosed]]/Table4[[#This Row],[Polaris Prevalent Cases]])</f>
        <v/>
      </c>
      <c r="R2752" t="str" cm="1">
        <f t="array" ref="R27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2" t="str">
        <f>IF(ISBLANK(Table4[[#This Row],[Polaris Number Diagnosed]]),IF(ISBLANK(Table4[[#This Row],[Number of diagnoses]]),"",Table4[[#This Row],[Number of diagnoses]]),Table4[[#This Row],[Polaris Number Diagnosed]])</f>
        <v/>
      </c>
      <c r="U27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52" t="str">
        <f>IF(ISBLANK(Table4[[#This Row],[Polaris Prevalent Cases]]),"",1-Table4[[#This Row],[Polaris % Diagnosed]])</f>
        <v/>
      </c>
    </row>
    <row r="2753" spans="1:23" hidden="1" x14ac:dyDescent="0.25">
      <c r="A2753" t="s">
        <v>353</v>
      </c>
      <c r="B2753" t="s">
        <v>354</v>
      </c>
      <c r="C2753">
        <v>2015</v>
      </c>
      <c r="E2753" s="23" t="s">
        <v>563</v>
      </c>
      <c r="F2753" s="6"/>
      <c r="G2753" s="66"/>
      <c r="H2753" s="66" t="str" cm="1">
        <f t="array" ref="H2753">_xlfn._xlws.FILTER('Data-CC and DC'!D:D,('Data-CC and DC'!C:C=Table4[[#This Row],[Year]])*('Data-CC and DC'!B:B=Table4[[#This Row],[ISO3]]),"")</f>
        <v/>
      </c>
      <c r="I2753" s="66" t="str" cm="1">
        <f t="array" ref="I2753">_xlfn._xlws.FILTER('Data-CC and DC'!E:E,('Data-CC and DC'!C:C=Table4[[#This Row],[Year]])*('Data-CC and DC'!B:B=Table4[[#This Row],[ISO3]]),"")</f>
        <v/>
      </c>
      <c r="J2753" s="69"/>
      <c r="M27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3" t="str">
        <f>IF(ISBLANK(Table4[[#This Row],[Total Ab+ cases]]),"",Table4[[#This Row],[Total Ab+ cases]]*Table4[[#This Row],[Viraemic rate]])</f>
        <v/>
      </c>
      <c r="P2753" t="str">
        <f>IF(ISBLANK(Table4[[#This Row],[Polaris Prevalent Cases]]), "", Table4[[#This Row],[Polaris Number Diagnosed]]/Table4[[#This Row],[Polaris Prevalent Cases]])</f>
        <v/>
      </c>
      <c r="R2753" t="str" cm="1">
        <f t="array" ref="R27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3" t="str">
        <f>IF(ISBLANK(Table4[[#This Row],[Polaris Number Diagnosed]]),IF(ISBLANK(Table4[[#This Row],[Number of diagnoses]]),"",Table4[[#This Row],[Number of diagnoses]]),Table4[[#This Row],[Polaris Number Diagnosed]])</f>
        <v/>
      </c>
      <c r="U27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53" t="str">
        <f>IF(ISBLANK(Table4[[#This Row],[Polaris Prevalent Cases]]),"",1-Table4[[#This Row],[Polaris % Diagnosed]])</f>
        <v/>
      </c>
      <c r="W2753" t="s">
        <v>564</v>
      </c>
    </row>
    <row r="2754" spans="1:23" hidden="1" x14ac:dyDescent="0.25">
      <c r="A2754" t="s">
        <v>353</v>
      </c>
      <c r="B2754" t="s">
        <v>354</v>
      </c>
      <c r="C2754">
        <v>2016</v>
      </c>
      <c r="E2754" s="71" t="s">
        <v>563</v>
      </c>
      <c r="F2754" s="6"/>
      <c r="G2754" s="65"/>
      <c r="H2754" s="65" t="str" cm="1">
        <f t="array" ref="H2754">_xlfn._xlws.FILTER('Data-CC and DC'!D:D,('Data-CC and DC'!C:C=Table4[[#This Row],[Year]])*('Data-CC and DC'!B:B=Table4[[#This Row],[ISO3]]),"")</f>
        <v/>
      </c>
      <c r="I2754" s="65" t="str" cm="1">
        <f t="array" ref="I2754">_xlfn._xlws.FILTER('Data-CC and DC'!E:E,('Data-CC and DC'!C:C=Table4[[#This Row],[Year]])*('Data-CC and DC'!B:B=Table4[[#This Row],[ISO3]]),"")</f>
        <v/>
      </c>
      <c r="J2754" s="68"/>
      <c r="M27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4" t="str">
        <f>IF(ISBLANK(Table4[[#This Row],[Total Ab+ cases]]),"",Table4[[#This Row],[Total Ab+ cases]]*Table4[[#This Row],[Viraemic rate]])</f>
        <v/>
      </c>
      <c r="P2754" t="str">
        <f>IF(ISBLANK(Table4[[#This Row],[Polaris Prevalent Cases]]), "", Table4[[#This Row],[Polaris Number Diagnosed]]/Table4[[#This Row],[Polaris Prevalent Cases]])</f>
        <v/>
      </c>
      <c r="R2754" t="str" cm="1">
        <f t="array" ref="R27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4" t="str">
        <f>IF(ISBLANK(Table4[[#This Row],[Polaris Number Diagnosed]]),IF(ISBLANK(Table4[[#This Row],[Number of diagnoses]]),"",Table4[[#This Row],[Number of diagnoses]]),Table4[[#This Row],[Polaris Number Diagnosed]])</f>
        <v/>
      </c>
      <c r="U27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54" t="str">
        <f>IF(ISBLANK(Table4[[#This Row],[Polaris Prevalent Cases]]),"",1-Table4[[#This Row],[Polaris % Diagnosed]])</f>
        <v/>
      </c>
      <c r="W2754" t="s">
        <v>564</v>
      </c>
    </row>
    <row r="2755" spans="1:23" hidden="1" x14ac:dyDescent="0.25">
      <c r="A2755" t="s">
        <v>353</v>
      </c>
      <c r="B2755" t="s">
        <v>354</v>
      </c>
      <c r="C2755">
        <v>2017</v>
      </c>
      <c r="E2755" s="23" t="s">
        <v>563</v>
      </c>
      <c r="F2755" s="6"/>
      <c r="G2755" s="66">
        <v>43007</v>
      </c>
      <c r="H2755" s="66" cm="1">
        <f t="array" ref="H2755">_xlfn._xlws.FILTER('Data-CC and DC'!D:D,('Data-CC and DC'!C:C=Table4[[#This Row],[Year]])*('Data-CC and DC'!B:B=Table4[[#This Row],[ISO3]]),"")</f>
        <v>7239</v>
      </c>
      <c r="I2755" s="66" cm="1">
        <f t="array" ref="I2755">_xlfn._xlws.FILTER('Data-CC and DC'!E:E,('Data-CC and DC'!C:C=Table4[[#This Row],[Year]])*('Data-CC and DC'!B:B=Table4[[#This Row],[ISO3]]),"")</f>
        <v>1185</v>
      </c>
      <c r="J2755" s="69"/>
      <c r="M27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5" t="str">
        <f>IF(ISBLANK(Table4[[#This Row],[Total Ab+ cases]]),"",Table4[[#This Row],[Total Ab+ cases]]*Table4[[#This Row],[Viraemic rate]])</f>
        <v/>
      </c>
      <c r="P2755" t="str">
        <f>IF(ISBLANK(Table4[[#This Row],[Polaris Prevalent Cases]]), "", Table4[[#This Row],[Polaris Number Diagnosed]]/Table4[[#This Row],[Polaris Prevalent Cases]])</f>
        <v/>
      </c>
      <c r="R2755" t="str" cm="1">
        <f t="array" ref="R27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5" t="str">
        <f>IF(ISBLANK(Table4[[#This Row],[Polaris Number Diagnosed]]),IF(ISBLANK(Table4[[#This Row],[Number of diagnoses]]),"",Table4[[#This Row],[Number of diagnoses]]),Table4[[#This Row],[Polaris Number Diagnosed]])</f>
        <v/>
      </c>
      <c r="U27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55" t="str">
        <f>IF(ISBLANK(Table4[[#This Row],[Polaris Prevalent Cases]]),"",1-Table4[[#This Row],[Polaris % Diagnosed]])</f>
        <v/>
      </c>
      <c r="W2755" t="s">
        <v>564</v>
      </c>
    </row>
    <row r="2756" spans="1:23" hidden="1" x14ac:dyDescent="0.25">
      <c r="A2756" t="s">
        <v>353</v>
      </c>
      <c r="B2756" t="s">
        <v>354</v>
      </c>
      <c r="C2756">
        <v>2018</v>
      </c>
      <c r="E2756" s="71" t="s">
        <v>563</v>
      </c>
      <c r="F2756" s="6"/>
      <c r="G2756" s="65"/>
      <c r="H2756" s="65" t="str" cm="1">
        <f t="array" ref="H2756">_xlfn._xlws.FILTER('Data-CC and DC'!D:D,('Data-CC and DC'!C:C=Table4[[#This Row],[Year]])*('Data-CC and DC'!B:B=Table4[[#This Row],[ISO3]]),"")</f>
        <v/>
      </c>
      <c r="I2756" s="65" t="str" cm="1">
        <f t="array" ref="I2756">_xlfn._xlws.FILTER('Data-CC and DC'!E:E,('Data-CC and DC'!C:C=Table4[[#This Row],[Year]])*('Data-CC and DC'!B:B=Table4[[#This Row],[ISO3]]),"")</f>
        <v/>
      </c>
      <c r="J2756" s="68"/>
      <c r="M27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6" t="str">
        <f>IF(ISBLANK(Table4[[#This Row],[Total Ab+ cases]]),"",Table4[[#This Row],[Total Ab+ cases]]*Table4[[#This Row],[Viraemic rate]])</f>
        <v/>
      </c>
      <c r="P2756" t="str">
        <f>IF(ISBLANK(Table4[[#This Row],[Polaris Prevalent Cases]]), "", Table4[[#This Row],[Polaris Number Diagnosed]]/Table4[[#This Row],[Polaris Prevalent Cases]])</f>
        <v/>
      </c>
      <c r="R2756" t="str" cm="1">
        <f t="array" ref="R27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6" t="str">
        <f>IF(ISBLANK(Table4[[#This Row],[Polaris Number Diagnosed]]),IF(ISBLANK(Table4[[#This Row],[Number of diagnoses]]),"",Table4[[#This Row],[Number of diagnoses]]),Table4[[#This Row],[Polaris Number Diagnosed]])</f>
        <v/>
      </c>
      <c r="U27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56" t="str">
        <f>IF(ISBLANK(Table4[[#This Row],[Polaris Prevalent Cases]]),"",1-Table4[[#This Row],[Polaris % Diagnosed]])</f>
        <v/>
      </c>
      <c r="W2756" t="s">
        <v>564</v>
      </c>
    </row>
    <row r="2757" spans="1:23" hidden="1" x14ac:dyDescent="0.25">
      <c r="A2757" t="s">
        <v>353</v>
      </c>
      <c r="B2757" t="s">
        <v>354</v>
      </c>
      <c r="C2757">
        <v>2019</v>
      </c>
      <c r="E2757" s="23" t="s">
        <v>563</v>
      </c>
      <c r="F2757" s="6"/>
      <c r="G2757" s="66"/>
      <c r="H2757" s="66" t="str" cm="1">
        <f t="array" ref="H2757">_xlfn._xlws.FILTER('Data-CC and DC'!D:D,('Data-CC and DC'!C:C=Table4[[#This Row],[Year]])*('Data-CC and DC'!B:B=Table4[[#This Row],[ISO3]]),"")</f>
        <v/>
      </c>
      <c r="I2757" s="66" t="str" cm="1">
        <f t="array" ref="I2757">_xlfn._xlws.FILTER('Data-CC and DC'!E:E,('Data-CC and DC'!C:C=Table4[[#This Row],[Year]])*('Data-CC and DC'!B:B=Table4[[#This Row],[ISO3]]),"")</f>
        <v/>
      </c>
      <c r="J2757" s="69">
        <v>50</v>
      </c>
      <c r="M27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7" t="str">
        <f>IF(ISBLANK(Table4[[#This Row],[Total Ab+ cases]]),"",Table4[[#This Row],[Total Ab+ cases]]*Table4[[#This Row],[Viraemic rate]])</f>
        <v/>
      </c>
      <c r="P2757" t="str">
        <f>IF(ISBLANK(Table4[[#This Row],[Polaris Prevalent Cases]]), "", Table4[[#This Row],[Polaris Number Diagnosed]]/Table4[[#This Row],[Polaris Prevalent Cases]])</f>
        <v/>
      </c>
      <c r="R2757" t="str" cm="1">
        <f t="array" ref="R27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7" t="str">
        <f>IF(ISBLANK(Table4[[#This Row],[Polaris Number Diagnosed]]),IF(ISBLANK(Table4[[#This Row],[Number of diagnoses]]),"",Table4[[#This Row],[Number of diagnoses]]),Table4[[#This Row],[Polaris Number Diagnosed]])</f>
        <v/>
      </c>
      <c r="U27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57" t="str">
        <f>IF(ISBLANK(Table4[[#This Row],[Polaris Prevalent Cases]]),"",1-Table4[[#This Row],[Polaris % Diagnosed]])</f>
        <v/>
      </c>
      <c r="W2757" t="s">
        <v>564</v>
      </c>
    </row>
    <row r="2758" spans="1:23" hidden="1" x14ac:dyDescent="0.25">
      <c r="A2758" t="s">
        <v>353</v>
      </c>
      <c r="B2758" t="s">
        <v>354</v>
      </c>
      <c r="C2758">
        <v>2020</v>
      </c>
      <c r="E2758" s="71" t="s">
        <v>563</v>
      </c>
      <c r="F2758" s="6"/>
      <c r="G2758" s="65"/>
      <c r="H2758" s="65" t="str" cm="1">
        <f t="array" ref="H2758">_xlfn._xlws.FILTER('Data-CC and DC'!D:D,('Data-CC and DC'!C:C=Table4[[#This Row],[Year]])*('Data-CC and DC'!B:B=Table4[[#This Row],[ISO3]]),"")</f>
        <v/>
      </c>
      <c r="I2758" s="65" t="str" cm="1">
        <f t="array" ref="I2758">_xlfn._xlws.FILTER('Data-CC and DC'!E:E,('Data-CC and DC'!C:C=Table4[[#This Row],[Year]])*('Data-CC and DC'!B:B=Table4[[#This Row],[ISO3]]),"")</f>
        <v/>
      </c>
      <c r="J2758" s="68">
        <v>47.8</v>
      </c>
      <c r="M27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8" t="str">
        <f>IF(ISBLANK(Table4[[#This Row],[Total Ab+ cases]]),"",Table4[[#This Row],[Total Ab+ cases]]*Table4[[#This Row],[Viraemic rate]])</f>
        <v/>
      </c>
      <c r="P2758" t="str">
        <f>IF(ISBLANK(Table4[[#This Row],[Polaris Prevalent Cases]]), "", Table4[[#This Row],[Polaris Number Diagnosed]]/Table4[[#This Row],[Polaris Prevalent Cases]])</f>
        <v/>
      </c>
      <c r="R2758" t="str" cm="1">
        <f t="array" ref="R27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8" t="str">
        <f>IF(ISBLANK(Table4[[#This Row],[Polaris Number Diagnosed]]),IF(ISBLANK(Table4[[#This Row],[Number of diagnoses]]),"",Table4[[#This Row],[Number of diagnoses]]),Table4[[#This Row],[Polaris Number Diagnosed]])</f>
        <v/>
      </c>
      <c r="U275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58" t="str">
        <f>IF(ISBLANK(Table4[[#This Row],[Polaris Prevalent Cases]]),"",1-Table4[[#This Row],[Polaris % Diagnosed]])</f>
        <v/>
      </c>
      <c r="W2758" t="s">
        <v>564</v>
      </c>
    </row>
    <row r="2759" spans="1:23" hidden="1" x14ac:dyDescent="0.25">
      <c r="A2759" t="s">
        <v>353</v>
      </c>
      <c r="B2759" t="s">
        <v>354</v>
      </c>
      <c r="C2759">
        <v>2021</v>
      </c>
      <c r="E2759" s="23" t="s">
        <v>563</v>
      </c>
      <c r="F2759" s="6"/>
      <c r="G2759" s="66"/>
      <c r="H2759" s="66" t="str" cm="1">
        <f t="array" ref="H2759">_xlfn._xlws.FILTER('Data-CC and DC'!D:D,('Data-CC and DC'!C:C=Table4[[#This Row],[Year]])*('Data-CC and DC'!B:B=Table4[[#This Row],[ISO3]]),"")</f>
        <v/>
      </c>
      <c r="I2759" s="66" t="str" cm="1">
        <f t="array" ref="I2759">_xlfn._xlws.FILTER('Data-CC and DC'!E:E,('Data-CC and DC'!C:C=Table4[[#This Row],[Year]])*('Data-CC and DC'!B:B=Table4[[#This Row],[ISO3]]),"")</f>
        <v/>
      </c>
      <c r="J2759" s="69">
        <v>46.9</v>
      </c>
      <c r="M27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9" t="str">
        <f>IF(ISBLANK(Table4[[#This Row],[Total Ab+ cases]]),"",Table4[[#This Row],[Total Ab+ cases]]*Table4[[#This Row],[Viraemic rate]])</f>
        <v/>
      </c>
      <c r="P2759" t="str">
        <f>IF(ISBLANK(Table4[[#This Row],[Polaris Prevalent Cases]]), "", Table4[[#This Row],[Polaris Number Diagnosed]]/Table4[[#This Row],[Polaris Prevalent Cases]])</f>
        <v/>
      </c>
      <c r="R2759" t="str" cm="1">
        <f t="array" ref="R27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9" t="str">
        <f>IF(ISBLANK(Table4[[#This Row],[Polaris Number Diagnosed]]),IF(ISBLANK(Table4[[#This Row],[Number of diagnoses]]),"",Table4[[#This Row],[Number of diagnoses]]),Table4[[#This Row],[Polaris Number Diagnosed]])</f>
        <v/>
      </c>
      <c r="U275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59" t="str">
        <f>IF(ISBLANK(Table4[[#This Row],[Polaris Prevalent Cases]]),"",1-Table4[[#This Row],[Polaris % Diagnosed]])</f>
        <v/>
      </c>
      <c r="W2759" t="s">
        <v>564</v>
      </c>
    </row>
    <row r="2760" spans="1:23" hidden="1" x14ac:dyDescent="0.25">
      <c r="A2760" t="s">
        <v>353</v>
      </c>
      <c r="B2760" t="s">
        <v>354</v>
      </c>
      <c r="C2760">
        <v>2022</v>
      </c>
      <c r="E2760" s="71" t="s">
        <v>563</v>
      </c>
      <c r="F2760" s="6"/>
      <c r="G2760" s="65"/>
      <c r="H2760" s="65" t="str" cm="1">
        <f t="array" ref="H2760">_xlfn._xlws.FILTER('Data-CC and DC'!D:D,('Data-CC and DC'!C:C=Table4[[#This Row],[Year]])*('Data-CC and DC'!B:B=Table4[[#This Row],[ISO3]]),"")</f>
        <v/>
      </c>
      <c r="I2760" s="65" t="str" cm="1">
        <f t="array" ref="I2760">_xlfn._xlws.FILTER('Data-CC and DC'!E:E,('Data-CC and DC'!C:C=Table4[[#This Row],[Year]])*('Data-CC and DC'!B:B=Table4[[#This Row],[ISO3]]),"")</f>
        <v/>
      </c>
      <c r="J2760" s="68"/>
      <c r="M27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0" t="str">
        <f>IF(ISBLANK(Table4[[#This Row],[Total Ab+ cases]]),"",Table4[[#This Row],[Total Ab+ cases]]*Table4[[#This Row],[Viraemic rate]])</f>
        <v/>
      </c>
      <c r="P2760" t="str">
        <f>IF(ISBLANK(Table4[[#This Row],[Polaris Prevalent Cases]]), "", Table4[[#This Row],[Polaris Number Diagnosed]]/Table4[[#This Row],[Polaris Prevalent Cases]])</f>
        <v/>
      </c>
      <c r="R2760" t="str" cm="1">
        <f t="array" ref="R27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0" t="str">
        <f>IF(ISBLANK(Table4[[#This Row],[Polaris Number Diagnosed]]),IF(ISBLANK(Table4[[#This Row],[Number of diagnoses]]),"",Table4[[#This Row],[Number of diagnoses]]),Table4[[#This Row],[Polaris Number Diagnosed]])</f>
        <v/>
      </c>
      <c r="U276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60" t="str">
        <f>IF(ISBLANK(Table4[[#This Row],[Polaris Prevalent Cases]]),"",1-Table4[[#This Row],[Polaris % Diagnosed]])</f>
        <v/>
      </c>
      <c r="W2760" t="s">
        <v>564</v>
      </c>
    </row>
    <row r="2761" spans="1:23" hidden="1" x14ac:dyDescent="0.25">
      <c r="A2761" t="s">
        <v>353</v>
      </c>
      <c r="B2761" t="s">
        <v>354</v>
      </c>
      <c r="C2761">
        <v>2023</v>
      </c>
      <c r="E2761" s="23" t="s">
        <v>563</v>
      </c>
      <c r="F2761" s="6"/>
      <c r="G2761" s="66"/>
      <c r="H2761" s="66" t="str" cm="1">
        <f t="array" ref="H2761">_xlfn._xlws.FILTER('Data-CC and DC'!D:D,('Data-CC and DC'!C:C=Table4[[#This Row],[Year]])*('Data-CC and DC'!B:B=Table4[[#This Row],[ISO3]]),"")</f>
        <v/>
      </c>
      <c r="I2761" s="66" t="str" cm="1">
        <f t="array" ref="I2761">_xlfn._xlws.FILTER('Data-CC and DC'!E:E,('Data-CC and DC'!C:C=Table4[[#This Row],[Year]])*('Data-CC and DC'!B:B=Table4[[#This Row],[ISO3]]),"")</f>
        <v/>
      </c>
      <c r="J2761" s="69"/>
      <c r="M27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1" t="str">
        <f>IF(ISBLANK(Table4[[#This Row],[Total Ab+ cases]]),"",Table4[[#This Row],[Total Ab+ cases]]*Table4[[#This Row],[Viraemic rate]])</f>
        <v/>
      </c>
      <c r="P2761" t="str">
        <f>IF(ISBLANK(Table4[[#This Row],[Polaris Prevalent Cases]]), "", Table4[[#This Row],[Polaris Number Diagnosed]]/Table4[[#This Row],[Polaris Prevalent Cases]])</f>
        <v/>
      </c>
      <c r="R2761" t="str" cm="1">
        <f t="array" ref="R27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1" t="str">
        <f>IF(ISBLANK(Table4[[#This Row],[Polaris Number Diagnosed]]),IF(ISBLANK(Table4[[#This Row],[Number of diagnoses]]),"",Table4[[#This Row],[Number of diagnoses]]),Table4[[#This Row],[Polaris Number Diagnosed]])</f>
        <v/>
      </c>
      <c r="U276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61" t="str">
        <f>IF(ISBLANK(Table4[[#This Row],[Polaris Prevalent Cases]]),"",1-Table4[[#This Row],[Polaris % Diagnosed]])</f>
        <v/>
      </c>
      <c r="W2761" t="s">
        <v>564</v>
      </c>
    </row>
    <row r="2762" spans="1:23" hidden="1" x14ac:dyDescent="0.25">
      <c r="A2762" t="s">
        <v>355</v>
      </c>
      <c r="B2762" t="s">
        <v>356</v>
      </c>
      <c r="C2762">
        <v>2000</v>
      </c>
      <c r="E2762" s="71" t="s">
        <v>563</v>
      </c>
      <c r="F2762" s="6"/>
      <c r="G2762" s="65"/>
      <c r="H2762" s="65" cm="1">
        <f t="array" ref="H2762">_xlfn._xlws.FILTER('Data-CC and DC'!D:D,('Data-CC and DC'!C:C=Table4[[#This Row],[Year]])*('Data-CC and DC'!B:B=Table4[[#This Row],[ISO3]]),"")</f>
        <v>22808.592592592591</v>
      </c>
      <c r="I2762" s="65" cm="1">
        <f t="array" ref="I2762">_xlfn._xlws.FILTER('Data-CC and DC'!E:E,('Data-CC and DC'!C:C=Table4[[#This Row],[Year]])*('Data-CC and DC'!B:B=Table4[[#This Row],[ISO3]]),"")</f>
        <v>1490.6296296296296</v>
      </c>
      <c r="J2762" s="68"/>
      <c r="M27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2" t="str">
        <f>IF(ISBLANK(Table4[[#This Row],[Total Ab+ cases]]),"",Table4[[#This Row],[Total Ab+ cases]]*Table4[[#This Row],[Viraemic rate]])</f>
        <v/>
      </c>
      <c r="P2762" t="str">
        <f>IF(ISBLANK(Table4[[#This Row],[Polaris Prevalent Cases]]), "", Table4[[#This Row],[Polaris Number Diagnosed]]/Table4[[#This Row],[Polaris Prevalent Cases]])</f>
        <v/>
      </c>
      <c r="R2762" t="str" cm="1">
        <f t="array" ref="R27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2" t="str">
        <f>IF(ISBLANK(Table4[[#This Row],[Polaris Number Diagnosed]]),IF(ISBLANK(Table4[[#This Row],[Number of diagnoses]]),"",Table4[[#This Row],[Number of diagnoses]]),Table4[[#This Row],[Polaris Number Diagnosed]])</f>
        <v/>
      </c>
      <c r="U27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62" t="str">
        <f>IF(ISBLANK(Table4[[#This Row],[Polaris Prevalent Cases]]),"",1-Table4[[#This Row],[Polaris % Diagnosed]])</f>
        <v/>
      </c>
    </row>
    <row r="2763" spans="1:23" hidden="1" x14ac:dyDescent="0.25">
      <c r="A2763" t="s">
        <v>355</v>
      </c>
      <c r="B2763" t="s">
        <v>356</v>
      </c>
      <c r="C2763">
        <v>2001</v>
      </c>
      <c r="E2763" s="23" t="s">
        <v>563</v>
      </c>
      <c r="F2763" s="6"/>
      <c r="G2763" s="66"/>
      <c r="H2763" s="66" t="str" cm="1">
        <f t="array" ref="H2763">_xlfn._xlws.FILTER('Data-CC and DC'!D:D,('Data-CC and DC'!C:C=Table4[[#This Row],[Year]])*('Data-CC and DC'!B:B=Table4[[#This Row],[ISO3]]),"")</f>
        <v/>
      </c>
      <c r="I2763" s="66" t="str" cm="1">
        <f t="array" ref="I2763">_xlfn._xlws.FILTER('Data-CC and DC'!E:E,('Data-CC and DC'!C:C=Table4[[#This Row],[Year]])*('Data-CC and DC'!B:B=Table4[[#This Row],[ISO3]]),"")</f>
        <v/>
      </c>
      <c r="J2763" s="69"/>
      <c r="M27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3" t="str">
        <f>IF(ISBLANK(Table4[[#This Row],[Total Ab+ cases]]),"",Table4[[#This Row],[Total Ab+ cases]]*Table4[[#This Row],[Viraemic rate]])</f>
        <v/>
      </c>
      <c r="P2763" t="str">
        <f>IF(ISBLANK(Table4[[#This Row],[Polaris Prevalent Cases]]), "", Table4[[#This Row],[Polaris Number Diagnosed]]/Table4[[#This Row],[Polaris Prevalent Cases]])</f>
        <v/>
      </c>
      <c r="R2763" t="str" cm="1">
        <f t="array" ref="R27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3" t="str">
        <f>IF(ISBLANK(Table4[[#This Row],[Polaris Number Diagnosed]]),IF(ISBLANK(Table4[[#This Row],[Number of diagnoses]]),"",Table4[[#This Row],[Number of diagnoses]]),Table4[[#This Row],[Polaris Number Diagnosed]])</f>
        <v/>
      </c>
      <c r="U27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63" t="str">
        <f>IF(ISBLANK(Table4[[#This Row],[Polaris Prevalent Cases]]),"",1-Table4[[#This Row],[Polaris % Diagnosed]])</f>
        <v/>
      </c>
    </row>
    <row r="2764" spans="1:23" hidden="1" x14ac:dyDescent="0.25">
      <c r="A2764" t="s">
        <v>355</v>
      </c>
      <c r="B2764" t="s">
        <v>356</v>
      </c>
      <c r="C2764">
        <v>2002</v>
      </c>
      <c r="E2764" s="71" t="s">
        <v>563</v>
      </c>
      <c r="F2764" s="6"/>
      <c r="G2764" s="65"/>
      <c r="H2764" s="65" t="str" cm="1">
        <f t="array" ref="H2764">_xlfn._xlws.FILTER('Data-CC and DC'!D:D,('Data-CC and DC'!C:C=Table4[[#This Row],[Year]])*('Data-CC and DC'!B:B=Table4[[#This Row],[ISO3]]),"")</f>
        <v/>
      </c>
      <c r="I2764" s="65" t="str" cm="1">
        <f t="array" ref="I2764">_xlfn._xlws.FILTER('Data-CC and DC'!E:E,('Data-CC and DC'!C:C=Table4[[#This Row],[Year]])*('Data-CC and DC'!B:B=Table4[[#This Row],[ISO3]]),"")</f>
        <v/>
      </c>
      <c r="J2764" s="68"/>
      <c r="M27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4" t="str">
        <f>IF(ISBLANK(Table4[[#This Row],[Total Ab+ cases]]),"",Table4[[#This Row],[Total Ab+ cases]]*Table4[[#This Row],[Viraemic rate]])</f>
        <v/>
      </c>
      <c r="P2764" t="str">
        <f>IF(ISBLANK(Table4[[#This Row],[Polaris Prevalent Cases]]), "", Table4[[#This Row],[Polaris Number Diagnosed]]/Table4[[#This Row],[Polaris Prevalent Cases]])</f>
        <v/>
      </c>
      <c r="R2764" t="str" cm="1">
        <f t="array" ref="R27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4" t="str">
        <f>IF(ISBLANK(Table4[[#This Row],[Polaris Number Diagnosed]]),IF(ISBLANK(Table4[[#This Row],[Number of diagnoses]]),"",Table4[[#This Row],[Number of diagnoses]]),Table4[[#This Row],[Polaris Number Diagnosed]])</f>
        <v/>
      </c>
      <c r="U27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64" t="str">
        <f>IF(ISBLANK(Table4[[#This Row],[Polaris Prevalent Cases]]),"",1-Table4[[#This Row],[Polaris % Diagnosed]])</f>
        <v/>
      </c>
    </row>
    <row r="2765" spans="1:23" hidden="1" x14ac:dyDescent="0.25">
      <c r="A2765" t="s">
        <v>355</v>
      </c>
      <c r="B2765" t="s">
        <v>356</v>
      </c>
      <c r="C2765">
        <v>2003</v>
      </c>
      <c r="E2765" s="23" t="s">
        <v>563</v>
      </c>
      <c r="F2765" s="6"/>
      <c r="G2765" s="66"/>
      <c r="H2765" s="66" t="str" cm="1">
        <f t="array" ref="H2765">_xlfn._xlws.FILTER('Data-CC and DC'!D:D,('Data-CC and DC'!C:C=Table4[[#This Row],[Year]])*('Data-CC and DC'!B:B=Table4[[#This Row],[ISO3]]),"")</f>
        <v/>
      </c>
      <c r="I2765" s="66" t="str" cm="1">
        <f t="array" ref="I2765">_xlfn._xlws.FILTER('Data-CC and DC'!E:E,('Data-CC and DC'!C:C=Table4[[#This Row],[Year]])*('Data-CC and DC'!B:B=Table4[[#This Row],[ISO3]]),"")</f>
        <v/>
      </c>
      <c r="J2765" s="69"/>
      <c r="M27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5" t="str">
        <f>IF(ISBLANK(Table4[[#This Row],[Total Ab+ cases]]),"",Table4[[#This Row],[Total Ab+ cases]]*Table4[[#This Row],[Viraemic rate]])</f>
        <v/>
      </c>
      <c r="P2765" t="str">
        <f>IF(ISBLANK(Table4[[#This Row],[Polaris Prevalent Cases]]), "", Table4[[#This Row],[Polaris Number Diagnosed]]/Table4[[#This Row],[Polaris Prevalent Cases]])</f>
        <v/>
      </c>
      <c r="R2765" t="str" cm="1">
        <f t="array" ref="R27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5" t="str">
        <f>IF(ISBLANK(Table4[[#This Row],[Polaris Number Diagnosed]]),IF(ISBLANK(Table4[[#This Row],[Number of diagnoses]]),"",Table4[[#This Row],[Number of diagnoses]]),Table4[[#This Row],[Polaris Number Diagnosed]])</f>
        <v/>
      </c>
      <c r="U27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65" t="str">
        <f>IF(ISBLANK(Table4[[#This Row],[Polaris Prevalent Cases]]),"",1-Table4[[#This Row],[Polaris % Diagnosed]])</f>
        <v/>
      </c>
    </row>
    <row r="2766" spans="1:23" hidden="1" x14ac:dyDescent="0.25">
      <c r="A2766" t="s">
        <v>355</v>
      </c>
      <c r="B2766" t="s">
        <v>356</v>
      </c>
      <c r="C2766">
        <v>2004</v>
      </c>
      <c r="E2766" s="71" t="s">
        <v>563</v>
      </c>
      <c r="F2766" s="6"/>
      <c r="G2766" s="65"/>
      <c r="H2766" s="65" t="str" cm="1">
        <f t="array" ref="H2766">_xlfn._xlws.FILTER('Data-CC and DC'!D:D,('Data-CC and DC'!C:C=Table4[[#This Row],[Year]])*('Data-CC and DC'!B:B=Table4[[#This Row],[ISO3]]),"")</f>
        <v/>
      </c>
      <c r="I2766" s="65" t="str" cm="1">
        <f t="array" ref="I2766">_xlfn._xlws.FILTER('Data-CC and DC'!E:E,('Data-CC and DC'!C:C=Table4[[#This Row],[Year]])*('Data-CC and DC'!B:B=Table4[[#This Row],[ISO3]]),"")</f>
        <v/>
      </c>
      <c r="J2766" s="68"/>
      <c r="M27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6" t="str">
        <f>IF(ISBLANK(Table4[[#This Row],[Total Ab+ cases]]),"",Table4[[#This Row],[Total Ab+ cases]]*Table4[[#This Row],[Viraemic rate]])</f>
        <v/>
      </c>
      <c r="P2766" t="str">
        <f>IF(ISBLANK(Table4[[#This Row],[Polaris Prevalent Cases]]), "", Table4[[#This Row],[Polaris Number Diagnosed]]/Table4[[#This Row],[Polaris Prevalent Cases]])</f>
        <v/>
      </c>
      <c r="R2766" t="str" cm="1">
        <f t="array" ref="R27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6" t="str">
        <f>IF(ISBLANK(Table4[[#This Row],[Polaris Number Diagnosed]]),IF(ISBLANK(Table4[[#This Row],[Number of diagnoses]]),"",Table4[[#This Row],[Number of diagnoses]]),Table4[[#This Row],[Polaris Number Diagnosed]])</f>
        <v/>
      </c>
      <c r="U27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66" t="str">
        <f>IF(ISBLANK(Table4[[#This Row],[Polaris Prevalent Cases]]),"",1-Table4[[#This Row],[Polaris % Diagnosed]])</f>
        <v/>
      </c>
    </row>
    <row r="2767" spans="1:23" hidden="1" x14ac:dyDescent="0.25">
      <c r="A2767" t="s">
        <v>355</v>
      </c>
      <c r="B2767" t="s">
        <v>356</v>
      </c>
      <c r="C2767">
        <v>2005</v>
      </c>
      <c r="E2767" s="23" t="s">
        <v>563</v>
      </c>
      <c r="F2767" s="6"/>
      <c r="G2767" s="66"/>
      <c r="H2767" s="66" t="str" cm="1">
        <f t="array" ref="H2767">_xlfn._xlws.FILTER('Data-CC and DC'!D:D,('Data-CC and DC'!C:C=Table4[[#This Row],[Year]])*('Data-CC and DC'!B:B=Table4[[#This Row],[ISO3]]),"")</f>
        <v/>
      </c>
      <c r="I2767" s="66" t="str" cm="1">
        <f t="array" ref="I2767">_xlfn._xlws.FILTER('Data-CC and DC'!E:E,('Data-CC and DC'!C:C=Table4[[#This Row],[Year]])*('Data-CC and DC'!B:B=Table4[[#This Row],[ISO3]]),"")</f>
        <v/>
      </c>
      <c r="J2767" s="69"/>
      <c r="M27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7" t="str">
        <f>IF(ISBLANK(Table4[[#This Row],[Total Ab+ cases]]),"",Table4[[#This Row],[Total Ab+ cases]]*Table4[[#This Row],[Viraemic rate]])</f>
        <v/>
      </c>
      <c r="P2767" t="str">
        <f>IF(ISBLANK(Table4[[#This Row],[Polaris Prevalent Cases]]), "", Table4[[#This Row],[Polaris Number Diagnosed]]/Table4[[#This Row],[Polaris Prevalent Cases]])</f>
        <v/>
      </c>
      <c r="R2767" t="str" cm="1">
        <f t="array" ref="R27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7" t="str">
        <f>IF(ISBLANK(Table4[[#This Row],[Polaris Number Diagnosed]]),IF(ISBLANK(Table4[[#This Row],[Number of diagnoses]]),"",Table4[[#This Row],[Number of diagnoses]]),Table4[[#This Row],[Polaris Number Diagnosed]])</f>
        <v/>
      </c>
      <c r="U27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67" t="str">
        <f>IF(ISBLANK(Table4[[#This Row],[Polaris Prevalent Cases]]),"",1-Table4[[#This Row],[Polaris % Diagnosed]])</f>
        <v/>
      </c>
    </row>
    <row r="2768" spans="1:23" hidden="1" x14ac:dyDescent="0.25">
      <c r="A2768" t="s">
        <v>355</v>
      </c>
      <c r="B2768" t="s">
        <v>356</v>
      </c>
      <c r="C2768">
        <v>2006</v>
      </c>
      <c r="E2768" s="71" t="s">
        <v>563</v>
      </c>
      <c r="F2768" s="6"/>
      <c r="G2768" s="65"/>
      <c r="H2768" s="65" t="str" cm="1">
        <f t="array" ref="H2768">_xlfn._xlws.FILTER('Data-CC and DC'!D:D,('Data-CC and DC'!C:C=Table4[[#This Row],[Year]])*('Data-CC and DC'!B:B=Table4[[#This Row],[ISO3]]),"")</f>
        <v/>
      </c>
      <c r="I2768" s="65" t="str" cm="1">
        <f t="array" ref="I2768">_xlfn._xlws.FILTER('Data-CC and DC'!E:E,('Data-CC and DC'!C:C=Table4[[#This Row],[Year]])*('Data-CC and DC'!B:B=Table4[[#This Row],[ISO3]]),"")</f>
        <v/>
      </c>
      <c r="J2768" s="68"/>
      <c r="M27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8" t="str">
        <f>IF(ISBLANK(Table4[[#This Row],[Total Ab+ cases]]),"",Table4[[#This Row],[Total Ab+ cases]]*Table4[[#This Row],[Viraemic rate]])</f>
        <v/>
      </c>
      <c r="P2768" t="str">
        <f>IF(ISBLANK(Table4[[#This Row],[Polaris Prevalent Cases]]), "", Table4[[#This Row],[Polaris Number Diagnosed]]/Table4[[#This Row],[Polaris Prevalent Cases]])</f>
        <v/>
      </c>
      <c r="R2768" t="str" cm="1">
        <f t="array" ref="R27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8" t="str">
        <f>IF(ISBLANK(Table4[[#This Row],[Polaris Number Diagnosed]]),IF(ISBLANK(Table4[[#This Row],[Number of diagnoses]]),"",Table4[[#This Row],[Number of diagnoses]]),Table4[[#This Row],[Polaris Number Diagnosed]])</f>
        <v/>
      </c>
      <c r="U27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68" t="str">
        <f>IF(ISBLANK(Table4[[#This Row],[Polaris Prevalent Cases]]),"",1-Table4[[#This Row],[Polaris % Diagnosed]])</f>
        <v/>
      </c>
    </row>
    <row r="2769" spans="1:23" hidden="1" x14ac:dyDescent="0.25">
      <c r="A2769" t="s">
        <v>355</v>
      </c>
      <c r="B2769" t="s">
        <v>356</v>
      </c>
      <c r="C2769">
        <v>2007</v>
      </c>
      <c r="E2769" s="23" t="s">
        <v>563</v>
      </c>
      <c r="F2769" s="6"/>
      <c r="G2769" s="66"/>
      <c r="H2769" s="66" t="str" cm="1">
        <f t="array" ref="H2769">_xlfn._xlws.FILTER('Data-CC and DC'!D:D,('Data-CC and DC'!C:C=Table4[[#This Row],[Year]])*('Data-CC and DC'!B:B=Table4[[#This Row],[ISO3]]),"")</f>
        <v/>
      </c>
      <c r="I2769" s="66" t="str" cm="1">
        <f t="array" ref="I2769">_xlfn._xlws.FILTER('Data-CC and DC'!E:E,('Data-CC and DC'!C:C=Table4[[#This Row],[Year]])*('Data-CC and DC'!B:B=Table4[[#This Row],[ISO3]]),"")</f>
        <v/>
      </c>
      <c r="J2769" s="69"/>
      <c r="M27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9" t="str">
        <f>IF(ISBLANK(Table4[[#This Row],[Total Ab+ cases]]),"",Table4[[#This Row],[Total Ab+ cases]]*Table4[[#This Row],[Viraemic rate]])</f>
        <v/>
      </c>
      <c r="P2769" t="str">
        <f>IF(ISBLANK(Table4[[#This Row],[Polaris Prevalent Cases]]), "", Table4[[#This Row],[Polaris Number Diagnosed]]/Table4[[#This Row],[Polaris Prevalent Cases]])</f>
        <v/>
      </c>
      <c r="R2769" t="str" cm="1">
        <f t="array" ref="R27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9" t="str">
        <f>IF(ISBLANK(Table4[[#This Row],[Polaris Number Diagnosed]]),IF(ISBLANK(Table4[[#This Row],[Number of diagnoses]]),"",Table4[[#This Row],[Number of diagnoses]]),Table4[[#This Row],[Polaris Number Diagnosed]])</f>
        <v/>
      </c>
      <c r="U27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69" t="str">
        <f>IF(ISBLANK(Table4[[#This Row],[Polaris Prevalent Cases]]),"",1-Table4[[#This Row],[Polaris % Diagnosed]])</f>
        <v/>
      </c>
    </row>
    <row r="2770" spans="1:23" hidden="1" x14ac:dyDescent="0.25">
      <c r="A2770" t="s">
        <v>355</v>
      </c>
      <c r="B2770" t="s">
        <v>356</v>
      </c>
      <c r="C2770">
        <v>2008</v>
      </c>
      <c r="E2770" s="71" t="s">
        <v>563</v>
      </c>
      <c r="F2770" s="6"/>
      <c r="G2770" s="65"/>
      <c r="H2770" s="65" t="str" cm="1">
        <f t="array" ref="H2770">_xlfn._xlws.FILTER('Data-CC and DC'!D:D,('Data-CC and DC'!C:C=Table4[[#This Row],[Year]])*('Data-CC and DC'!B:B=Table4[[#This Row],[ISO3]]),"")</f>
        <v/>
      </c>
      <c r="I2770" s="65" t="str" cm="1">
        <f t="array" ref="I2770">_xlfn._xlws.FILTER('Data-CC and DC'!E:E,('Data-CC and DC'!C:C=Table4[[#This Row],[Year]])*('Data-CC and DC'!B:B=Table4[[#This Row],[ISO3]]),"")</f>
        <v/>
      </c>
      <c r="J2770" s="68"/>
      <c r="M27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0" t="str">
        <f>IF(ISBLANK(Table4[[#This Row],[Total Ab+ cases]]),"",Table4[[#This Row],[Total Ab+ cases]]*Table4[[#This Row],[Viraemic rate]])</f>
        <v/>
      </c>
      <c r="P2770" t="str">
        <f>IF(ISBLANK(Table4[[#This Row],[Polaris Prevalent Cases]]), "", Table4[[#This Row],[Polaris Number Diagnosed]]/Table4[[#This Row],[Polaris Prevalent Cases]])</f>
        <v/>
      </c>
      <c r="R2770" t="str" cm="1">
        <f t="array" ref="R27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0" t="str">
        <f>IF(ISBLANK(Table4[[#This Row],[Polaris Number Diagnosed]]),IF(ISBLANK(Table4[[#This Row],[Number of diagnoses]]),"",Table4[[#This Row],[Number of diagnoses]]),Table4[[#This Row],[Polaris Number Diagnosed]])</f>
        <v/>
      </c>
      <c r="U27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70" t="str">
        <f>IF(ISBLANK(Table4[[#This Row],[Polaris Prevalent Cases]]),"",1-Table4[[#This Row],[Polaris % Diagnosed]])</f>
        <v/>
      </c>
    </row>
    <row r="2771" spans="1:23" hidden="1" x14ac:dyDescent="0.25">
      <c r="A2771" t="s">
        <v>355</v>
      </c>
      <c r="B2771" t="s">
        <v>356</v>
      </c>
      <c r="C2771">
        <v>2009</v>
      </c>
      <c r="E2771" s="23" t="s">
        <v>563</v>
      </c>
      <c r="F2771" s="6"/>
      <c r="G2771" s="66"/>
      <c r="H2771" s="66" t="str" cm="1">
        <f t="array" ref="H2771">_xlfn._xlws.FILTER('Data-CC and DC'!D:D,('Data-CC and DC'!C:C=Table4[[#This Row],[Year]])*('Data-CC and DC'!B:B=Table4[[#This Row],[ISO3]]),"")</f>
        <v/>
      </c>
      <c r="I2771" s="66" t="str" cm="1">
        <f t="array" ref="I2771">_xlfn._xlws.FILTER('Data-CC and DC'!E:E,('Data-CC and DC'!C:C=Table4[[#This Row],[Year]])*('Data-CC and DC'!B:B=Table4[[#This Row],[ISO3]]),"")</f>
        <v/>
      </c>
      <c r="J2771" s="69"/>
      <c r="M27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1" t="str">
        <f>IF(ISBLANK(Table4[[#This Row],[Total Ab+ cases]]),"",Table4[[#This Row],[Total Ab+ cases]]*Table4[[#This Row],[Viraemic rate]])</f>
        <v/>
      </c>
      <c r="P2771" t="str">
        <f>IF(ISBLANK(Table4[[#This Row],[Polaris Prevalent Cases]]), "", Table4[[#This Row],[Polaris Number Diagnosed]]/Table4[[#This Row],[Polaris Prevalent Cases]])</f>
        <v/>
      </c>
      <c r="R2771" t="str" cm="1">
        <f t="array" ref="R27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1" t="str">
        <f>IF(ISBLANK(Table4[[#This Row],[Polaris Number Diagnosed]]),IF(ISBLANK(Table4[[#This Row],[Number of diagnoses]]),"",Table4[[#This Row],[Number of diagnoses]]),Table4[[#This Row],[Polaris Number Diagnosed]])</f>
        <v/>
      </c>
      <c r="U27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71" t="str">
        <f>IF(ISBLANK(Table4[[#This Row],[Polaris Prevalent Cases]]),"",1-Table4[[#This Row],[Polaris % Diagnosed]])</f>
        <v/>
      </c>
    </row>
    <row r="2772" spans="1:23" hidden="1" x14ac:dyDescent="0.25">
      <c r="A2772" t="s">
        <v>355</v>
      </c>
      <c r="B2772" t="s">
        <v>356</v>
      </c>
      <c r="C2772">
        <v>2010</v>
      </c>
      <c r="E2772" s="71" t="s">
        <v>563</v>
      </c>
      <c r="F2772" s="6"/>
      <c r="G2772" s="65"/>
      <c r="H2772" s="65" t="str" cm="1">
        <f t="array" ref="H2772">_xlfn._xlws.FILTER('Data-CC and DC'!D:D,('Data-CC and DC'!C:C=Table4[[#This Row],[Year]])*('Data-CC and DC'!B:B=Table4[[#This Row],[ISO3]]),"")</f>
        <v/>
      </c>
      <c r="I2772" s="65" t="str" cm="1">
        <f t="array" ref="I2772">_xlfn._xlws.FILTER('Data-CC and DC'!E:E,('Data-CC and DC'!C:C=Table4[[#This Row],[Year]])*('Data-CC and DC'!B:B=Table4[[#This Row],[ISO3]]),"")</f>
        <v/>
      </c>
      <c r="J2772" s="68">
        <v>637.9</v>
      </c>
      <c r="M27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2" t="str">
        <f>IF(ISBLANK(Table4[[#This Row],[Total Ab+ cases]]),"",Table4[[#This Row],[Total Ab+ cases]]*Table4[[#This Row],[Viraemic rate]])</f>
        <v/>
      </c>
      <c r="P2772" t="str">
        <f>IF(ISBLANK(Table4[[#This Row],[Polaris Prevalent Cases]]), "", Table4[[#This Row],[Polaris Number Diagnosed]]/Table4[[#This Row],[Polaris Prevalent Cases]])</f>
        <v/>
      </c>
      <c r="R2772" t="str" cm="1">
        <f t="array" ref="R27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2" t="str">
        <f>IF(ISBLANK(Table4[[#This Row],[Polaris Number Diagnosed]]),IF(ISBLANK(Table4[[#This Row],[Number of diagnoses]]),"",Table4[[#This Row],[Number of diagnoses]]),Table4[[#This Row],[Polaris Number Diagnosed]])</f>
        <v/>
      </c>
      <c r="U27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72" t="str">
        <f>IF(ISBLANK(Table4[[#This Row],[Polaris Prevalent Cases]]),"",1-Table4[[#This Row],[Polaris % Diagnosed]])</f>
        <v/>
      </c>
    </row>
    <row r="2773" spans="1:23" hidden="1" x14ac:dyDescent="0.25">
      <c r="A2773" t="s">
        <v>355</v>
      </c>
      <c r="B2773" t="s">
        <v>356</v>
      </c>
      <c r="C2773">
        <v>2011</v>
      </c>
      <c r="E2773" s="23" t="s">
        <v>563</v>
      </c>
      <c r="F2773" s="6"/>
      <c r="G2773" s="66"/>
      <c r="H2773" s="66" t="str" cm="1">
        <f t="array" ref="H2773">_xlfn._xlws.FILTER('Data-CC and DC'!D:D,('Data-CC and DC'!C:C=Table4[[#This Row],[Year]])*('Data-CC and DC'!B:B=Table4[[#This Row],[ISO3]]),"")</f>
        <v/>
      </c>
      <c r="I2773" s="66" t="str" cm="1">
        <f t="array" ref="I2773">_xlfn._xlws.FILTER('Data-CC and DC'!E:E,('Data-CC and DC'!C:C=Table4[[#This Row],[Year]])*('Data-CC and DC'!B:B=Table4[[#This Row],[ISO3]]),"")</f>
        <v/>
      </c>
      <c r="J2773" s="69"/>
      <c r="M27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3" t="str">
        <f>IF(ISBLANK(Table4[[#This Row],[Total Ab+ cases]]),"",Table4[[#This Row],[Total Ab+ cases]]*Table4[[#This Row],[Viraemic rate]])</f>
        <v/>
      </c>
      <c r="P2773" t="str">
        <f>IF(ISBLANK(Table4[[#This Row],[Polaris Prevalent Cases]]), "", Table4[[#This Row],[Polaris Number Diagnosed]]/Table4[[#This Row],[Polaris Prevalent Cases]])</f>
        <v/>
      </c>
      <c r="R2773" t="str" cm="1">
        <f t="array" ref="R27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3" t="str">
        <f>IF(ISBLANK(Table4[[#This Row],[Polaris Number Diagnosed]]),IF(ISBLANK(Table4[[#This Row],[Number of diagnoses]]),"",Table4[[#This Row],[Number of diagnoses]]),Table4[[#This Row],[Polaris Number Diagnosed]])</f>
        <v/>
      </c>
      <c r="U27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73" t="str">
        <f>IF(ISBLANK(Table4[[#This Row],[Polaris Prevalent Cases]]),"",1-Table4[[#This Row],[Polaris % Diagnosed]])</f>
        <v/>
      </c>
    </row>
    <row r="2774" spans="1:23" hidden="1" x14ac:dyDescent="0.25">
      <c r="A2774" t="s">
        <v>355</v>
      </c>
      <c r="B2774" t="s">
        <v>356</v>
      </c>
      <c r="C2774">
        <v>2012</v>
      </c>
      <c r="E2774" s="71" t="s">
        <v>563</v>
      </c>
      <c r="F2774" s="6"/>
      <c r="G2774" s="65"/>
      <c r="H2774" s="65" t="str" cm="1">
        <f t="array" ref="H2774">_xlfn._xlws.FILTER('Data-CC and DC'!D:D,('Data-CC and DC'!C:C=Table4[[#This Row],[Year]])*('Data-CC and DC'!B:B=Table4[[#This Row],[ISO3]]),"")</f>
        <v/>
      </c>
      <c r="I2774" s="65" t="str" cm="1">
        <f t="array" ref="I2774">_xlfn._xlws.FILTER('Data-CC and DC'!E:E,('Data-CC and DC'!C:C=Table4[[#This Row],[Year]])*('Data-CC and DC'!B:B=Table4[[#This Row],[ISO3]]),"")</f>
        <v/>
      </c>
      <c r="J2774" s="68"/>
      <c r="M27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4" t="str">
        <f>IF(ISBLANK(Table4[[#This Row],[Total Ab+ cases]]),"",Table4[[#This Row],[Total Ab+ cases]]*Table4[[#This Row],[Viraemic rate]])</f>
        <v/>
      </c>
      <c r="P2774" t="str">
        <f>IF(ISBLANK(Table4[[#This Row],[Polaris Prevalent Cases]]), "", Table4[[#This Row],[Polaris Number Diagnosed]]/Table4[[#This Row],[Polaris Prevalent Cases]])</f>
        <v/>
      </c>
      <c r="R2774" t="str" cm="1">
        <f t="array" ref="R27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4" t="str">
        <f>IF(ISBLANK(Table4[[#This Row],[Polaris Number Diagnosed]]),IF(ISBLANK(Table4[[#This Row],[Number of diagnoses]]),"",Table4[[#This Row],[Number of diagnoses]]),Table4[[#This Row],[Polaris Number Diagnosed]])</f>
        <v/>
      </c>
      <c r="U27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74" t="str">
        <f>IF(ISBLANK(Table4[[#This Row],[Polaris Prevalent Cases]]),"",1-Table4[[#This Row],[Polaris % Diagnosed]])</f>
        <v/>
      </c>
    </row>
    <row r="2775" spans="1:23" hidden="1" x14ac:dyDescent="0.25">
      <c r="A2775" t="s">
        <v>355</v>
      </c>
      <c r="B2775" t="s">
        <v>356</v>
      </c>
      <c r="C2775">
        <v>2013</v>
      </c>
      <c r="E2775" s="23" t="s">
        <v>563</v>
      </c>
      <c r="F2775" s="6"/>
      <c r="G2775" s="66"/>
      <c r="H2775" s="66" t="str" cm="1">
        <f t="array" ref="H2775">_xlfn._xlws.FILTER('Data-CC and DC'!D:D,('Data-CC and DC'!C:C=Table4[[#This Row],[Year]])*('Data-CC and DC'!B:B=Table4[[#This Row],[ISO3]]),"")</f>
        <v/>
      </c>
      <c r="I2775" s="66" t="str" cm="1">
        <f t="array" ref="I2775">_xlfn._xlws.FILTER('Data-CC and DC'!E:E,('Data-CC and DC'!C:C=Table4[[#This Row],[Year]])*('Data-CC and DC'!B:B=Table4[[#This Row],[ISO3]]),"")</f>
        <v/>
      </c>
      <c r="J2775" s="69"/>
      <c r="M27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5" t="str">
        <f>IF(ISBLANK(Table4[[#This Row],[Total Ab+ cases]]),"",Table4[[#This Row],[Total Ab+ cases]]*Table4[[#This Row],[Viraemic rate]])</f>
        <v/>
      </c>
      <c r="P2775" t="str">
        <f>IF(ISBLANK(Table4[[#This Row],[Polaris Prevalent Cases]]), "", Table4[[#This Row],[Polaris Number Diagnosed]]/Table4[[#This Row],[Polaris Prevalent Cases]])</f>
        <v/>
      </c>
      <c r="R2775" t="str" cm="1">
        <f t="array" ref="R27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5" t="str">
        <f>IF(ISBLANK(Table4[[#This Row],[Polaris Number Diagnosed]]),IF(ISBLANK(Table4[[#This Row],[Number of diagnoses]]),"",Table4[[#This Row],[Number of diagnoses]]),Table4[[#This Row],[Polaris Number Diagnosed]])</f>
        <v/>
      </c>
      <c r="U27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75" t="str">
        <f>IF(ISBLANK(Table4[[#This Row],[Polaris Prevalent Cases]]),"",1-Table4[[#This Row],[Polaris % Diagnosed]])</f>
        <v/>
      </c>
    </row>
    <row r="2776" spans="1:23" hidden="1" x14ac:dyDescent="0.25">
      <c r="A2776" t="s">
        <v>355</v>
      </c>
      <c r="B2776" t="s">
        <v>356</v>
      </c>
      <c r="C2776">
        <v>2014</v>
      </c>
      <c r="E2776" s="71" t="s">
        <v>563</v>
      </c>
      <c r="F2776" s="6"/>
      <c r="G2776" s="65"/>
      <c r="H2776" s="65" t="str" cm="1">
        <f t="array" ref="H2776">_xlfn._xlws.FILTER('Data-CC and DC'!D:D,('Data-CC and DC'!C:C=Table4[[#This Row],[Year]])*('Data-CC and DC'!B:B=Table4[[#This Row],[ISO3]]),"")</f>
        <v/>
      </c>
      <c r="I2776" s="65" t="str" cm="1">
        <f t="array" ref="I2776">_xlfn._xlws.FILTER('Data-CC and DC'!E:E,('Data-CC and DC'!C:C=Table4[[#This Row],[Year]])*('Data-CC and DC'!B:B=Table4[[#This Row],[ISO3]]),"")</f>
        <v/>
      </c>
      <c r="J2776" s="68"/>
      <c r="M27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6" t="str">
        <f>IF(ISBLANK(Table4[[#This Row],[Total Ab+ cases]]),"",Table4[[#This Row],[Total Ab+ cases]]*Table4[[#This Row],[Viraemic rate]])</f>
        <v/>
      </c>
      <c r="P2776" t="str">
        <f>IF(ISBLANK(Table4[[#This Row],[Polaris Prevalent Cases]]), "", Table4[[#This Row],[Polaris Number Diagnosed]]/Table4[[#This Row],[Polaris Prevalent Cases]])</f>
        <v/>
      </c>
      <c r="R2776" t="str" cm="1">
        <f t="array" ref="R27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6" t="str">
        <f>IF(ISBLANK(Table4[[#This Row],[Polaris Number Diagnosed]]),IF(ISBLANK(Table4[[#This Row],[Number of diagnoses]]),"",Table4[[#This Row],[Number of diagnoses]]),Table4[[#This Row],[Polaris Number Diagnosed]])</f>
        <v/>
      </c>
      <c r="U27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76" t="str">
        <f>IF(ISBLANK(Table4[[#This Row],[Polaris Prevalent Cases]]),"",1-Table4[[#This Row],[Polaris % Diagnosed]])</f>
        <v/>
      </c>
    </row>
    <row r="2777" spans="1:23" hidden="1" x14ac:dyDescent="0.25">
      <c r="A2777" t="s">
        <v>355</v>
      </c>
      <c r="B2777" t="s">
        <v>356</v>
      </c>
      <c r="C2777">
        <v>2015</v>
      </c>
      <c r="E2777" s="23" t="s">
        <v>563</v>
      </c>
      <c r="F2777" s="6"/>
      <c r="G2777" s="66"/>
      <c r="H2777" s="66" t="str" cm="1">
        <f t="array" ref="H2777">_xlfn._xlws.FILTER('Data-CC and DC'!D:D,('Data-CC and DC'!C:C=Table4[[#This Row],[Year]])*('Data-CC and DC'!B:B=Table4[[#This Row],[ISO3]]),"")</f>
        <v/>
      </c>
      <c r="I2777" s="66" t="str" cm="1">
        <f t="array" ref="I2777">_xlfn._xlws.FILTER('Data-CC and DC'!E:E,('Data-CC and DC'!C:C=Table4[[#This Row],[Year]])*('Data-CC and DC'!B:B=Table4[[#This Row],[ISO3]]),"")</f>
        <v/>
      </c>
      <c r="J2777" s="69"/>
      <c r="M27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7" t="str">
        <f>IF(ISBLANK(Table4[[#This Row],[Total Ab+ cases]]),"",Table4[[#This Row],[Total Ab+ cases]]*Table4[[#This Row],[Viraemic rate]])</f>
        <v/>
      </c>
      <c r="P2777" t="str">
        <f>IF(ISBLANK(Table4[[#This Row],[Polaris Prevalent Cases]]), "", Table4[[#This Row],[Polaris Number Diagnosed]]/Table4[[#This Row],[Polaris Prevalent Cases]])</f>
        <v/>
      </c>
      <c r="R2777" t="str" cm="1">
        <f t="array" ref="R27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7" t="str">
        <f>IF(ISBLANK(Table4[[#This Row],[Polaris Number Diagnosed]]),IF(ISBLANK(Table4[[#This Row],[Number of diagnoses]]),"",Table4[[#This Row],[Number of diagnoses]]),Table4[[#This Row],[Polaris Number Diagnosed]])</f>
        <v/>
      </c>
      <c r="U277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77" t="str">
        <f>IF(ISBLANK(Table4[[#This Row],[Polaris Prevalent Cases]]),"",1-Table4[[#This Row],[Polaris % Diagnosed]])</f>
        <v/>
      </c>
      <c r="W2777" t="s">
        <v>564</v>
      </c>
    </row>
    <row r="2778" spans="1:23" hidden="1" x14ac:dyDescent="0.25">
      <c r="A2778" t="s">
        <v>355</v>
      </c>
      <c r="B2778" t="s">
        <v>356</v>
      </c>
      <c r="C2778">
        <v>2016</v>
      </c>
      <c r="E2778" s="71" t="s">
        <v>563</v>
      </c>
      <c r="F2778" s="6"/>
      <c r="G2778" s="65"/>
      <c r="H2778" s="65" t="str" cm="1">
        <f t="array" ref="H2778">_xlfn._xlws.FILTER('Data-CC and DC'!D:D,('Data-CC and DC'!C:C=Table4[[#This Row],[Year]])*('Data-CC and DC'!B:B=Table4[[#This Row],[ISO3]]),"")</f>
        <v/>
      </c>
      <c r="I2778" s="65" t="str" cm="1">
        <f t="array" ref="I2778">_xlfn._xlws.FILTER('Data-CC and DC'!E:E,('Data-CC and DC'!C:C=Table4[[#This Row],[Year]])*('Data-CC and DC'!B:B=Table4[[#This Row],[ISO3]]),"")</f>
        <v/>
      </c>
      <c r="J2778" s="68"/>
      <c r="M27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8" t="str">
        <f>IF(ISBLANK(Table4[[#This Row],[Total Ab+ cases]]),"",Table4[[#This Row],[Total Ab+ cases]]*Table4[[#This Row],[Viraemic rate]])</f>
        <v/>
      </c>
      <c r="P2778" t="str">
        <f>IF(ISBLANK(Table4[[#This Row],[Polaris Prevalent Cases]]), "", Table4[[#This Row],[Polaris Number Diagnosed]]/Table4[[#This Row],[Polaris Prevalent Cases]])</f>
        <v/>
      </c>
      <c r="R2778" t="str" cm="1">
        <f t="array" ref="R27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8" t="str">
        <f>IF(ISBLANK(Table4[[#This Row],[Polaris Number Diagnosed]]),IF(ISBLANK(Table4[[#This Row],[Number of diagnoses]]),"",Table4[[#This Row],[Number of diagnoses]]),Table4[[#This Row],[Polaris Number Diagnosed]])</f>
        <v/>
      </c>
      <c r="U277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78" t="str">
        <f>IF(ISBLANK(Table4[[#This Row],[Polaris Prevalent Cases]]),"",1-Table4[[#This Row],[Polaris % Diagnosed]])</f>
        <v/>
      </c>
      <c r="W2778" t="s">
        <v>564</v>
      </c>
    </row>
    <row r="2779" spans="1:23" hidden="1" x14ac:dyDescent="0.25">
      <c r="A2779" t="s">
        <v>355</v>
      </c>
      <c r="B2779" t="s">
        <v>356</v>
      </c>
      <c r="C2779">
        <v>2017</v>
      </c>
      <c r="E2779" s="23" t="s">
        <v>563</v>
      </c>
      <c r="F2779" s="6"/>
      <c r="G2779" s="66"/>
      <c r="H2779" s="66" cm="1">
        <f t="array" ref="H2779">_xlfn._xlws.FILTER('Data-CC and DC'!D:D,('Data-CC and DC'!C:C=Table4[[#This Row],[Year]])*('Data-CC and DC'!B:B=Table4[[#This Row],[ISO3]]),"")</f>
        <v>34220</v>
      </c>
      <c r="I2779" s="66" cm="1">
        <f t="array" ref="I2779">_xlfn._xlws.FILTER('Data-CC and DC'!E:E,('Data-CC and DC'!C:C=Table4[[#This Row],[Year]])*('Data-CC and DC'!B:B=Table4[[#This Row],[ISO3]]),"")</f>
        <v>2306</v>
      </c>
      <c r="J2779" s="69"/>
      <c r="M27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9" t="str">
        <f>IF(ISBLANK(Table4[[#This Row],[Total Ab+ cases]]),"",Table4[[#This Row],[Total Ab+ cases]]*Table4[[#This Row],[Viraemic rate]])</f>
        <v/>
      </c>
      <c r="P2779" t="str">
        <f>IF(ISBLANK(Table4[[#This Row],[Polaris Prevalent Cases]]), "", Table4[[#This Row],[Polaris Number Diagnosed]]/Table4[[#This Row],[Polaris Prevalent Cases]])</f>
        <v/>
      </c>
      <c r="R2779" t="str" cm="1">
        <f t="array" ref="R27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9" t="str">
        <f>IF(ISBLANK(Table4[[#This Row],[Polaris Number Diagnosed]]),IF(ISBLANK(Table4[[#This Row],[Number of diagnoses]]),"",Table4[[#This Row],[Number of diagnoses]]),Table4[[#This Row],[Polaris Number Diagnosed]])</f>
        <v/>
      </c>
      <c r="U277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79" t="str">
        <f>IF(ISBLANK(Table4[[#This Row],[Polaris Prevalent Cases]]),"",1-Table4[[#This Row],[Polaris % Diagnosed]])</f>
        <v/>
      </c>
      <c r="W2779" t="s">
        <v>564</v>
      </c>
    </row>
    <row r="2780" spans="1:23" hidden="1" x14ac:dyDescent="0.25">
      <c r="A2780" t="s">
        <v>355</v>
      </c>
      <c r="B2780" t="s">
        <v>356</v>
      </c>
      <c r="C2780">
        <v>2018</v>
      </c>
      <c r="E2780" s="71" t="s">
        <v>563</v>
      </c>
      <c r="F2780" s="6"/>
      <c r="G2780" s="65"/>
      <c r="H2780" s="65" t="str" cm="1">
        <f t="array" ref="H2780">_xlfn._xlws.FILTER('Data-CC and DC'!D:D,('Data-CC and DC'!C:C=Table4[[#This Row],[Year]])*('Data-CC and DC'!B:B=Table4[[#This Row],[ISO3]]),"")</f>
        <v/>
      </c>
      <c r="I2780" s="65" t="str" cm="1">
        <f t="array" ref="I2780">_xlfn._xlws.FILTER('Data-CC and DC'!E:E,('Data-CC and DC'!C:C=Table4[[#This Row],[Year]])*('Data-CC and DC'!B:B=Table4[[#This Row],[ISO3]]),"")</f>
        <v/>
      </c>
      <c r="J2780" s="68"/>
      <c r="M27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0" t="str">
        <f>IF(ISBLANK(Table4[[#This Row],[Total Ab+ cases]]),"",Table4[[#This Row],[Total Ab+ cases]]*Table4[[#This Row],[Viraemic rate]])</f>
        <v/>
      </c>
      <c r="P2780" t="str">
        <f>IF(ISBLANK(Table4[[#This Row],[Polaris Prevalent Cases]]), "", Table4[[#This Row],[Polaris Number Diagnosed]]/Table4[[#This Row],[Polaris Prevalent Cases]])</f>
        <v/>
      </c>
      <c r="R2780" t="str" cm="1">
        <f t="array" ref="R27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0" t="str">
        <f>IF(ISBLANK(Table4[[#This Row],[Polaris Number Diagnosed]]),IF(ISBLANK(Table4[[#This Row],[Number of diagnoses]]),"",Table4[[#This Row],[Number of diagnoses]]),Table4[[#This Row],[Polaris Number Diagnosed]])</f>
        <v/>
      </c>
      <c r="U278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80" t="str">
        <f>IF(ISBLANK(Table4[[#This Row],[Polaris Prevalent Cases]]),"",1-Table4[[#This Row],[Polaris % Diagnosed]])</f>
        <v/>
      </c>
      <c r="W2780" t="s">
        <v>564</v>
      </c>
    </row>
    <row r="2781" spans="1:23" hidden="1" x14ac:dyDescent="0.25">
      <c r="A2781" t="s">
        <v>355</v>
      </c>
      <c r="B2781" t="s">
        <v>356</v>
      </c>
      <c r="C2781">
        <v>2019</v>
      </c>
      <c r="E2781" s="23" t="s">
        <v>563</v>
      </c>
      <c r="F2781" s="6"/>
      <c r="G2781" s="66"/>
      <c r="H2781" s="66" t="str" cm="1">
        <f t="array" ref="H2781">_xlfn._xlws.FILTER('Data-CC and DC'!D:D,('Data-CC and DC'!C:C=Table4[[#This Row],[Year]])*('Data-CC and DC'!B:B=Table4[[#This Row],[ISO3]]),"")</f>
        <v/>
      </c>
      <c r="I2781" s="66" t="str" cm="1">
        <f t="array" ref="I2781">_xlfn._xlws.FILTER('Data-CC and DC'!E:E,('Data-CC and DC'!C:C=Table4[[#This Row],[Year]])*('Data-CC and DC'!B:B=Table4[[#This Row],[ISO3]]),"")</f>
        <v/>
      </c>
      <c r="J2781" s="69">
        <v>831.9</v>
      </c>
      <c r="M27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1" t="str">
        <f>IF(ISBLANK(Table4[[#This Row],[Total Ab+ cases]]),"",Table4[[#This Row],[Total Ab+ cases]]*Table4[[#This Row],[Viraemic rate]])</f>
        <v/>
      </c>
      <c r="P2781" t="str">
        <f>IF(ISBLANK(Table4[[#This Row],[Polaris Prevalent Cases]]), "", Table4[[#This Row],[Polaris Number Diagnosed]]/Table4[[#This Row],[Polaris Prevalent Cases]])</f>
        <v/>
      </c>
      <c r="R2781" t="str" cm="1">
        <f t="array" ref="R27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1" t="str">
        <f>IF(ISBLANK(Table4[[#This Row],[Polaris Number Diagnosed]]),IF(ISBLANK(Table4[[#This Row],[Number of diagnoses]]),"",Table4[[#This Row],[Number of diagnoses]]),Table4[[#This Row],[Polaris Number Diagnosed]])</f>
        <v/>
      </c>
      <c r="U278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81" t="str">
        <f>IF(ISBLANK(Table4[[#This Row],[Polaris Prevalent Cases]]),"",1-Table4[[#This Row],[Polaris % Diagnosed]])</f>
        <v/>
      </c>
      <c r="W2781" t="s">
        <v>564</v>
      </c>
    </row>
    <row r="2782" spans="1:23" hidden="1" x14ac:dyDescent="0.25">
      <c r="A2782" t="s">
        <v>355</v>
      </c>
      <c r="B2782" t="s">
        <v>356</v>
      </c>
      <c r="C2782">
        <v>2020</v>
      </c>
      <c r="E2782" s="71" t="s">
        <v>563</v>
      </c>
      <c r="F2782" s="6"/>
      <c r="G2782" s="65"/>
      <c r="H2782" s="65" t="str" cm="1">
        <f t="array" ref="H2782">_xlfn._xlws.FILTER('Data-CC and DC'!D:D,('Data-CC and DC'!C:C=Table4[[#This Row],[Year]])*('Data-CC and DC'!B:B=Table4[[#This Row],[ISO3]]),"")</f>
        <v/>
      </c>
      <c r="I2782" s="65" t="str" cm="1">
        <f t="array" ref="I2782">_xlfn._xlws.FILTER('Data-CC and DC'!E:E,('Data-CC and DC'!C:C=Table4[[#This Row],[Year]])*('Data-CC and DC'!B:B=Table4[[#This Row],[ISO3]]),"")</f>
        <v/>
      </c>
      <c r="J2782" s="68">
        <v>845.3</v>
      </c>
      <c r="M27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2" t="str">
        <f>IF(ISBLANK(Table4[[#This Row],[Total Ab+ cases]]),"",Table4[[#This Row],[Total Ab+ cases]]*Table4[[#This Row],[Viraemic rate]])</f>
        <v/>
      </c>
      <c r="P2782" t="str">
        <f>IF(ISBLANK(Table4[[#This Row],[Polaris Prevalent Cases]]), "", Table4[[#This Row],[Polaris Number Diagnosed]]/Table4[[#This Row],[Polaris Prevalent Cases]])</f>
        <v/>
      </c>
      <c r="R2782" t="str" cm="1">
        <f t="array" ref="R27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2" t="str">
        <f>IF(ISBLANK(Table4[[#This Row],[Polaris Number Diagnosed]]),IF(ISBLANK(Table4[[#This Row],[Number of diagnoses]]),"",Table4[[#This Row],[Number of diagnoses]]),Table4[[#This Row],[Polaris Number Diagnosed]])</f>
        <v/>
      </c>
      <c r="U278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82" t="str">
        <f>IF(ISBLANK(Table4[[#This Row],[Polaris Prevalent Cases]]),"",1-Table4[[#This Row],[Polaris % Diagnosed]])</f>
        <v/>
      </c>
      <c r="W2782" t="s">
        <v>564</v>
      </c>
    </row>
    <row r="2783" spans="1:23" hidden="1" x14ac:dyDescent="0.25">
      <c r="A2783" t="s">
        <v>355</v>
      </c>
      <c r="B2783" t="s">
        <v>356</v>
      </c>
      <c r="C2783">
        <v>2021</v>
      </c>
      <c r="E2783" s="23" t="s">
        <v>563</v>
      </c>
      <c r="F2783" s="6"/>
      <c r="G2783" s="66"/>
      <c r="H2783" s="66" t="str" cm="1">
        <f t="array" ref="H2783">_xlfn._xlws.FILTER('Data-CC and DC'!D:D,('Data-CC and DC'!C:C=Table4[[#This Row],[Year]])*('Data-CC and DC'!B:B=Table4[[#This Row],[ISO3]]),"")</f>
        <v/>
      </c>
      <c r="I2783" s="66" t="str" cm="1">
        <f t="array" ref="I2783">_xlfn._xlws.FILTER('Data-CC and DC'!E:E,('Data-CC and DC'!C:C=Table4[[#This Row],[Year]])*('Data-CC and DC'!B:B=Table4[[#This Row],[ISO3]]),"")</f>
        <v/>
      </c>
      <c r="J2783" s="69">
        <v>847.4</v>
      </c>
      <c r="M27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3" t="str">
        <f>IF(ISBLANK(Table4[[#This Row],[Total Ab+ cases]]),"",Table4[[#This Row],[Total Ab+ cases]]*Table4[[#This Row],[Viraemic rate]])</f>
        <v/>
      </c>
      <c r="P2783" t="str">
        <f>IF(ISBLANK(Table4[[#This Row],[Polaris Prevalent Cases]]), "", Table4[[#This Row],[Polaris Number Diagnosed]]/Table4[[#This Row],[Polaris Prevalent Cases]])</f>
        <v/>
      </c>
      <c r="R2783" t="str" cm="1">
        <f t="array" ref="R27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3" t="str">
        <f>IF(ISBLANK(Table4[[#This Row],[Polaris Number Diagnosed]]),IF(ISBLANK(Table4[[#This Row],[Number of diagnoses]]),"",Table4[[#This Row],[Number of diagnoses]]),Table4[[#This Row],[Polaris Number Diagnosed]])</f>
        <v/>
      </c>
      <c r="U278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83" t="str">
        <f>IF(ISBLANK(Table4[[#This Row],[Polaris Prevalent Cases]]),"",1-Table4[[#This Row],[Polaris % Diagnosed]])</f>
        <v/>
      </c>
      <c r="W2783" t="s">
        <v>564</v>
      </c>
    </row>
    <row r="2784" spans="1:23" hidden="1" x14ac:dyDescent="0.25">
      <c r="A2784" t="s">
        <v>355</v>
      </c>
      <c r="B2784" t="s">
        <v>356</v>
      </c>
      <c r="C2784">
        <v>2022</v>
      </c>
      <c r="E2784" s="71" t="s">
        <v>563</v>
      </c>
      <c r="F2784" s="6"/>
      <c r="G2784" s="65"/>
      <c r="H2784" s="65" t="str" cm="1">
        <f t="array" ref="H2784">_xlfn._xlws.FILTER('Data-CC and DC'!D:D,('Data-CC and DC'!C:C=Table4[[#This Row],[Year]])*('Data-CC and DC'!B:B=Table4[[#This Row],[ISO3]]),"")</f>
        <v/>
      </c>
      <c r="I2784" s="65" t="str" cm="1">
        <f t="array" ref="I2784">_xlfn._xlws.FILTER('Data-CC and DC'!E:E,('Data-CC and DC'!C:C=Table4[[#This Row],[Year]])*('Data-CC and DC'!B:B=Table4[[#This Row],[ISO3]]),"")</f>
        <v/>
      </c>
      <c r="J2784" s="68"/>
      <c r="M27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4" t="str">
        <f>IF(ISBLANK(Table4[[#This Row],[Total Ab+ cases]]),"",Table4[[#This Row],[Total Ab+ cases]]*Table4[[#This Row],[Viraemic rate]])</f>
        <v/>
      </c>
      <c r="P2784" t="str">
        <f>IF(ISBLANK(Table4[[#This Row],[Polaris Prevalent Cases]]), "", Table4[[#This Row],[Polaris Number Diagnosed]]/Table4[[#This Row],[Polaris Prevalent Cases]])</f>
        <v/>
      </c>
      <c r="R2784" t="str" cm="1">
        <f t="array" ref="R27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4" t="str">
        <f>IF(ISBLANK(Table4[[#This Row],[Polaris Number Diagnosed]]),IF(ISBLANK(Table4[[#This Row],[Number of diagnoses]]),"",Table4[[#This Row],[Number of diagnoses]]),Table4[[#This Row],[Polaris Number Diagnosed]])</f>
        <v/>
      </c>
      <c r="U278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84" t="str">
        <f>IF(ISBLANK(Table4[[#This Row],[Polaris Prevalent Cases]]),"",1-Table4[[#This Row],[Polaris % Diagnosed]])</f>
        <v/>
      </c>
      <c r="W2784" t="s">
        <v>564</v>
      </c>
    </row>
    <row r="2785" spans="1:23" hidden="1" x14ac:dyDescent="0.25">
      <c r="A2785" t="s">
        <v>355</v>
      </c>
      <c r="B2785" t="s">
        <v>356</v>
      </c>
      <c r="C2785">
        <v>2023</v>
      </c>
      <c r="E2785" s="23" t="s">
        <v>563</v>
      </c>
      <c r="F2785" s="6"/>
      <c r="G2785" s="66"/>
      <c r="H2785" s="66" t="str" cm="1">
        <f t="array" ref="H2785">_xlfn._xlws.FILTER('Data-CC and DC'!D:D,('Data-CC and DC'!C:C=Table4[[#This Row],[Year]])*('Data-CC and DC'!B:B=Table4[[#This Row],[ISO3]]),"")</f>
        <v/>
      </c>
      <c r="I2785" s="66" t="str" cm="1">
        <f t="array" ref="I2785">_xlfn._xlws.FILTER('Data-CC and DC'!E:E,('Data-CC and DC'!C:C=Table4[[#This Row],[Year]])*('Data-CC and DC'!B:B=Table4[[#This Row],[ISO3]]),"")</f>
        <v/>
      </c>
      <c r="J2785" s="69"/>
      <c r="M27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5" t="str">
        <f>IF(ISBLANK(Table4[[#This Row],[Total Ab+ cases]]),"",Table4[[#This Row],[Total Ab+ cases]]*Table4[[#This Row],[Viraemic rate]])</f>
        <v/>
      </c>
      <c r="P2785" t="str">
        <f>IF(ISBLANK(Table4[[#This Row],[Polaris Prevalent Cases]]), "", Table4[[#This Row],[Polaris Number Diagnosed]]/Table4[[#This Row],[Polaris Prevalent Cases]])</f>
        <v/>
      </c>
      <c r="R2785" t="str" cm="1">
        <f t="array" ref="R27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5" t="str">
        <f>IF(ISBLANK(Table4[[#This Row],[Polaris Number Diagnosed]]),IF(ISBLANK(Table4[[#This Row],[Number of diagnoses]]),"",Table4[[#This Row],[Number of diagnoses]]),Table4[[#This Row],[Polaris Number Diagnosed]])</f>
        <v/>
      </c>
      <c r="U278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85" t="str">
        <f>IF(ISBLANK(Table4[[#This Row],[Polaris Prevalent Cases]]),"",1-Table4[[#This Row],[Polaris % Diagnosed]])</f>
        <v/>
      </c>
      <c r="W2785" t="s">
        <v>564</v>
      </c>
    </row>
    <row r="2786" spans="1:23" hidden="1" x14ac:dyDescent="0.25">
      <c r="A2786" t="s">
        <v>357</v>
      </c>
      <c r="B2786" t="s">
        <v>358</v>
      </c>
      <c r="C2786">
        <v>2000</v>
      </c>
      <c r="E2786" s="71" t="s">
        <v>563</v>
      </c>
      <c r="F2786" s="6"/>
      <c r="G2786" s="65"/>
      <c r="H2786" s="65" cm="1">
        <f t="array" ref="H2786">_xlfn._xlws.FILTER('Data-CC and DC'!D:D,('Data-CC and DC'!C:C=Table4[[#This Row],[Year]])*('Data-CC and DC'!B:B=Table4[[#This Row],[ISO3]]),"")</f>
        <v>670.55555555555554</v>
      </c>
      <c r="I2786" s="65" cm="1">
        <f t="array" ref="I2786">_xlfn._xlws.FILTER('Data-CC and DC'!E:E,('Data-CC and DC'!C:C=Table4[[#This Row],[Year]])*('Data-CC and DC'!B:B=Table4[[#This Row],[ISO3]]),"")</f>
        <v>82.407407407407405</v>
      </c>
      <c r="J2786" s="68"/>
      <c r="M27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6" t="str">
        <f>IF(ISBLANK(Table4[[#This Row],[Total Ab+ cases]]),"",Table4[[#This Row],[Total Ab+ cases]]*Table4[[#This Row],[Viraemic rate]])</f>
        <v/>
      </c>
      <c r="P2786" t="str">
        <f>IF(ISBLANK(Table4[[#This Row],[Polaris Prevalent Cases]]), "", Table4[[#This Row],[Polaris Number Diagnosed]]/Table4[[#This Row],[Polaris Prevalent Cases]])</f>
        <v/>
      </c>
      <c r="R2786" t="str" cm="1">
        <f t="array" ref="R27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6" t="str">
        <f>IF(ISBLANK(Table4[[#This Row],[Polaris Number Diagnosed]]),IF(ISBLANK(Table4[[#This Row],[Number of diagnoses]]),"",Table4[[#This Row],[Number of diagnoses]]),Table4[[#This Row],[Polaris Number Diagnosed]])</f>
        <v/>
      </c>
      <c r="U27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86" t="str">
        <f>IF(ISBLANK(Table4[[#This Row],[Polaris Prevalent Cases]]),"",1-Table4[[#This Row],[Polaris % Diagnosed]])</f>
        <v/>
      </c>
    </row>
    <row r="2787" spans="1:23" hidden="1" x14ac:dyDescent="0.25">
      <c r="A2787" t="s">
        <v>357</v>
      </c>
      <c r="B2787" t="s">
        <v>358</v>
      </c>
      <c r="C2787">
        <v>2001</v>
      </c>
      <c r="E2787" s="23" t="s">
        <v>563</v>
      </c>
      <c r="F2787" s="6"/>
      <c r="G2787" s="66"/>
      <c r="H2787" s="66" t="str" cm="1">
        <f t="array" ref="H2787">_xlfn._xlws.FILTER('Data-CC and DC'!D:D,('Data-CC and DC'!C:C=Table4[[#This Row],[Year]])*('Data-CC and DC'!B:B=Table4[[#This Row],[ISO3]]),"")</f>
        <v/>
      </c>
      <c r="I2787" s="66" t="str" cm="1">
        <f t="array" ref="I2787">_xlfn._xlws.FILTER('Data-CC and DC'!E:E,('Data-CC and DC'!C:C=Table4[[#This Row],[Year]])*('Data-CC and DC'!B:B=Table4[[#This Row],[ISO3]]),"")</f>
        <v/>
      </c>
      <c r="J2787" s="69"/>
      <c r="M27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7" t="str">
        <f>IF(ISBLANK(Table4[[#This Row],[Total Ab+ cases]]),"",Table4[[#This Row],[Total Ab+ cases]]*Table4[[#This Row],[Viraemic rate]])</f>
        <v/>
      </c>
      <c r="P2787" t="str">
        <f>IF(ISBLANK(Table4[[#This Row],[Polaris Prevalent Cases]]), "", Table4[[#This Row],[Polaris Number Diagnosed]]/Table4[[#This Row],[Polaris Prevalent Cases]])</f>
        <v/>
      </c>
      <c r="R2787" t="str" cm="1">
        <f t="array" ref="R27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7" t="str">
        <f>IF(ISBLANK(Table4[[#This Row],[Polaris Number Diagnosed]]),IF(ISBLANK(Table4[[#This Row],[Number of diagnoses]]),"",Table4[[#This Row],[Number of diagnoses]]),Table4[[#This Row],[Polaris Number Diagnosed]])</f>
        <v/>
      </c>
      <c r="U27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87" t="str">
        <f>IF(ISBLANK(Table4[[#This Row],[Polaris Prevalent Cases]]),"",1-Table4[[#This Row],[Polaris % Diagnosed]])</f>
        <v/>
      </c>
    </row>
    <row r="2788" spans="1:23" hidden="1" x14ac:dyDescent="0.25">
      <c r="A2788" t="s">
        <v>357</v>
      </c>
      <c r="B2788" t="s">
        <v>358</v>
      </c>
      <c r="C2788">
        <v>2002</v>
      </c>
      <c r="E2788" s="71" t="s">
        <v>563</v>
      </c>
      <c r="F2788" s="6"/>
      <c r="G2788" s="65"/>
      <c r="H2788" s="65" t="str" cm="1">
        <f t="array" ref="H2788">_xlfn._xlws.FILTER('Data-CC and DC'!D:D,('Data-CC and DC'!C:C=Table4[[#This Row],[Year]])*('Data-CC and DC'!B:B=Table4[[#This Row],[ISO3]]),"")</f>
        <v/>
      </c>
      <c r="I2788" s="65" t="str" cm="1">
        <f t="array" ref="I2788">_xlfn._xlws.FILTER('Data-CC and DC'!E:E,('Data-CC and DC'!C:C=Table4[[#This Row],[Year]])*('Data-CC and DC'!B:B=Table4[[#This Row],[ISO3]]),"")</f>
        <v/>
      </c>
      <c r="J2788" s="68"/>
      <c r="M27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8" t="str">
        <f>IF(ISBLANK(Table4[[#This Row],[Total Ab+ cases]]),"",Table4[[#This Row],[Total Ab+ cases]]*Table4[[#This Row],[Viraemic rate]])</f>
        <v/>
      </c>
      <c r="P2788" t="str">
        <f>IF(ISBLANK(Table4[[#This Row],[Polaris Prevalent Cases]]), "", Table4[[#This Row],[Polaris Number Diagnosed]]/Table4[[#This Row],[Polaris Prevalent Cases]])</f>
        <v/>
      </c>
      <c r="R2788" t="str" cm="1">
        <f t="array" ref="R27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8" t="str">
        <f>IF(ISBLANK(Table4[[#This Row],[Polaris Number Diagnosed]]),IF(ISBLANK(Table4[[#This Row],[Number of diagnoses]]),"",Table4[[#This Row],[Number of diagnoses]]),Table4[[#This Row],[Polaris Number Diagnosed]])</f>
        <v/>
      </c>
      <c r="U27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88" t="str">
        <f>IF(ISBLANK(Table4[[#This Row],[Polaris Prevalent Cases]]),"",1-Table4[[#This Row],[Polaris % Diagnosed]])</f>
        <v/>
      </c>
    </row>
    <row r="2789" spans="1:23" hidden="1" x14ac:dyDescent="0.25">
      <c r="A2789" t="s">
        <v>357</v>
      </c>
      <c r="B2789" t="s">
        <v>358</v>
      </c>
      <c r="C2789">
        <v>2003</v>
      </c>
      <c r="E2789" s="23" t="s">
        <v>563</v>
      </c>
      <c r="F2789" s="6"/>
      <c r="G2789" s="66"/>
      <c r="H2789" s="66" t="str" cm="1">
        <f t="array" ref="H2789">_xlfn._xlws.FILTER('Data-CC and DC'!D:D,('Data-CC and DC'!C:C=Table4[[#This Row],[Year]])*('Data-CC and DC'!B:B=Table4[[#This Row],[ISO3]]),"")</f>
        <v/>
      </c>
      <c r="I2789" s="66" t="str" cm="1">
        <f t="array" ref="I2789">_xlfn._xlws.FILTER('Data-CC and DC'!E:E,('Data-CC and DC'!C:C=Table4[[#This Row],[Year]])*('Data-CC and DC'!B:B=Table4[[#This Row],[ISO3]]),"")</f>
        <v/>
      </c>
      <c r="J2789" s="69"/>
      <c r="M27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9" t="str">
        <f>IF(ISBLANK(Table4[[#This Row],[Total Ab+ cases]]),"",Table4[[#This Row],[Total Ab+ cases]]*Table4[[#This Row],[Viraemic rate]])</f>
        <v/>
      </c>
      <c r="P2789" t="str">
        <f>IF(ISBLANK(Table4[[#This Row],[Polaris Prevalent Cases]]), "", Table4[[#This Row],[Polaris Number Diagnosed]]/Table4[[#This Row],[Polaris Prevalent Cases]])</f>
        <v/>
      </c>
      <c r="R2789" t="str" cm="1">
        <f t="array" ref="R27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9" t="str">
        <f>IF(ISBLANK(Table4[[#This Row],[Polaris Number Diagnosed]]),IF(ISBLANK(Table4[[#This Row],[Number of diagnoses]]),"",Table4[[#This Row],[Number of diagnoses]]),Table4[[#This Row],[Polaris Number Diagnosed]])</f>
        <v/>
      </c>
      <c r="U27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89" t="str">
        <f>IF(ISBLANK(Table4[[#This Row],[Polaris Prevalent Cases]]),"",1-Table4[[#This Row],[Polaris % Diagnosed]])</f>
        <v/>
      </c>
    </row>
    <row r="2790" spans="1:23" hidden="1" x14ac:dyDescent="0.25">
      <c r="A2790" t="s">
        <v>357</v>
      </c>
      <c r="B2790" t="s">
        <v>358</v>
      </c>
      <c r="C2790">
        <v>2004</v>
      </c>
      <c r="E2790" s="71" t="s">
        <v>563</v>
      </c>
      <c r="F2790" s="6"/>
      <c r="G2790" s="65"/>
      <c r="H2790" s="65" t="str" cm="1">
        <f t="array" ref="H2790">_xlfn._xlws.FILTER('Data-CC and DC'!D:D,('Data-CC and DC'!C:C=Table4[[#This Row],[Year]])*('Data-CC and DC'!B:B=Table4[[#This Row],[ISO3]]),"")</f>
        <v/>
      </c>
      <c r="I2790" s="65" t="str" cm="1">
        <f t="array" ref="I2790">_xlfn._xlws.FILTER('Data-CC and DC'!E:E,('Data-CC and DC'!C:C=Table4[[#This Row],[Year]])*('Data-CC and DC'!B:B=Table4[[#This Row],[ISO3]]),"")</f>
        <v/>
      </c>
      <c r="J2790" s="68"/>
      <c r="M27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90" t="str">
        <f>IF(ISBLANK(Table4[[#This Row],[Total Ab+ cases]]),"",Table4[[#This Row],[Total Ab+ cases]]*Table4[[#This Row],[Viraemic rate]])</f>
        <v/>
      </c>
      <c r="P2790" t="str">
        <f>IF(ISBLANK(Table4[[#This Row],[Polaris Prevalent Cases]]), "", Table4[[#This Row],[Polaris Number Diagnosed]]/Table4[[#This Row],[Polaris Prevalent Cases]])</f>
        <v/>
      </c>
      <c r="R2790" t="str" cm="1">
        <f t="array" ref="R27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0" t="str">
        <f>IF(ISBLANK(Table4[[#This Row],[Polaris Number Diagnosed]]),IF(ISBLANK(Table4[[#This Row],[Number of diagnoses]]),"",Table4[[#This Row],[Number of diagnoses]]),Table4[[#This Row],[Polaris Number Diagnosed]])</f>
        <v/>
      </c>
      <c r="U27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0" t="str">
        <f>IF(ISBLANK(Table4[[#This Row],[Polaris Prevalent Cases]]),"",1-Table4[[#This Row],[Polaris % Diagnosed]])</f>
        <v/>
      </c>
    </row>
    <row r="2791" spans="1:23" hidden="1" x14ac:dyDescent="0.25">
      <c r="A2791" t="s">
        <v>357</v>
      </c>
      <c r="B2791" t="s">
        <v>358</v>
      </c>
      <c r="C2791">
        <v>2005</v>
      </c>
      <c r="E2791" s="23" t="s">
        <v>563</v>
      </c>
      <c r="F2791" s="6"/>
      <c r="G2791" s="66"/>
      <c r="H2791" s="66" t="str" cm="1">
        <f t="array" ref="H2791">_xlfn._xlws.FILTER('Data-CC and DC'!D:D,('Data-CC and DC'!C:C=Table4[[#This Row],[Year]])*('Data-CC and DC'!B:B=Table4[[#This Row],[ISO3]]),"")</f>
        <v/>
      </c>
      <c r="I2791" s="66" t="str" cm="1">
        <f t="array" ref="I2791">_xlfn._xlws.FILTER('Data-CC and DC'!E:E,('Data-CC and DC'!C:C=Table4[[#This Row],[Year]])*('Data-CC and DC'!B:B=Table4[[#This Row],[ISO3]]),"")</f>
        <v/>
      </c>
      <c r="J2791" s="69"/>
      <c r="M27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91" t="str">
        <f>IF(ISBLANK(Table4[[#This Row],[Total Ab+ cases]]),"",Table4[[#This Row],[Total Ab+ cases]]*Table4[[#This Row],[Viraemic rate]])</f>
        <v/>
      </c>
      <c r="P2791" t="str">
        <f>IF(ISBLANK(Table4[[#This Row],[Polaris Prevalent Cases]]), "", Table4[[#This Row],[Polaris Number Diagnosed]]/Table4[[#This Row],[Polaris Prevalent Cases]])</f>
        <v/>
      </c>
      <c r="R2791" t="str" cm="1">
        <f t="array" ref="R27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1" t="str">
        <f>IF(ISBLANK(Table4[[#This Row],[Polaris Number Diagnosed]]),IF(ISBLANK(Table4[[#This Row],[Number of diagnoses]]),"",Table4[[#This Row],[Number of diagnoses]]),Table4[[#This Row],[Polaris Number Diagnosed]])</f>
        <v/>
      </c>
      <c r="U27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1" t="str">
        <f>IF(ISBLANK(Table4[[#This Row],[Polaris Prevalent Cases]]),"",1-Table4[[#This Row],[Polaris % Diagnosed]])</f>
        <v/>
      </c>
    </row>
    <row r="2792" spans="1:23" hidden="1" x14ac:dyDescent="0.25">
      <c r="A2792" t="s">
        <v>357</v>
      </c>
      <c r="B2792" t="s">
        <v>358</v>
      </c>
      <c r="C2792">
        <v>2006</v>
      </c>
      <c r="E2792" s="71" t="s">
        <v>563</v>
      </c>
      <c r="F2792" s="6"/>
      <c r="G2792" s="65"/>
      <c r="H2792" s="65" t="str" cm="1">
        <f t="array" ref="H2792">_xlfn._xlws.FILTER('Data-CC and DC'!D:D,('Data-CC and DC'!C:C=Table4[[#This Row],[Year]])*('Data-CC and DC'!B:B=Table4[[#This Row],[ISO3]]),"")</f>
        <v/>
      </c>
      <c r="I2792" s="65" t="str" cm="1">
        <f t="array" ref="I2792">_xlfn._xlws.FILTER('Data-CC and DC'!E:E,('Data-CC and DC'!C:C=Table4[[#This Row],[Year]])*('Data-CC and DC'!B:B=Table4[[#This Row],[ISO3]]),"")</f>
        <v/>
      </c>
      <c r="J2792" s="68"/>
      <c r="M27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92" t="str">
        <f>IF(ISBLANK(Table4[[#This Row],[Total Ab+ cases]]),"",Table4[[#This Row],[Total Ab+ cases]]*Table4[[#This Row],[Viraemic rate]])</f>
        <v/>
      </c>
      <c r="P2792" t="str">
        <f>IF(ISBLANK(Table4[[#This Row],[Polaris Prevalent Cases]]), "", Table4[[#This Row],[Polaris Number Diagnosed]]/Table4[[#This Row],[Polaris Prevalent Cases]])</f>
        <v/>
      </c>
      <c r="R2792" t="str" cm="1">
        <f t="array" ref="R27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2" t="str">
        <f>IF(ISBLANK(Table4[[#This Row],[Polaris Number Diagnosed]]),IF(ISBLANK(Table4[[#This Row],[Number of diagnoses]]),"",Table4[[#This Row],[Number of diagnoses]]),Table4[[#This Row],[Polaris Number Diagnosed]])</f>
        <v/>
      </c>
      <c r="U27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2" t="str">
        <f>IF(ISBLANK(Table4[[#This Row],[Polaris Prevalent Cases]]),"",1-Table4[[#This Row],[Polaris % Diagnosed]])</f>
        <v/>
      </c>
    </row>
    <row r="2793" spans="1:23" hidden="1" x14ac:dyDescent="0.25">
      <c r="A2793" t="s">
        <v>357</v>
      </c>
      <c r="B2793" t="s">
        <v>358</v>
      </c>
      <c r="C2793">
        <v>2007</v>
      </c>
      <c r="E2793" s="23" t="s">
        <v>563</v>
      </c>
      <c r="F2793" s="6"/>
      <c r="G2793" s="66"/>
      <c r="H2793" s="66" t="str" cm="1">
        <f t="array" ref="H2793">_xlfn._xlws.FILTER('Data-CC and DC'!D:D,('Data-CC and DC'!C:C=Table4[[#This Row],[Year]])*('Data-CC and DC'!B:B=Table4[[#This Row],[ISO3]]),"")</f>
        <v/>
      </c>
      <c r="I2793" s="66" t="str" cm="1">
        <f t="array" ref="I2793">_xlfn._xlws.FILTER('Data-CC and DC'!E:E,('Data-CC and DC'!C:C=Table4[[#This Row],[Year]])*('Data-CC and DC'!B:B=Table4[[#This Row],[ISO3]]),"")</f>
        <v/>
      </c>
      <c r="J2793" s="69"/>
      <c r="M27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93" t="str">
        <f>IF(ISBLANK(Table4[[#This Row],[Total Ab+ cases]]),"",Table4[[#This Row],[Total Ab+ cases]]*Table4[[#This Row],[Viraemic rate]])</f>
        <v/>
      </c>
      <c r="P2793" t="str">
        <f>IF(ISBLANK(Table4[[#This Row],[Polaris Prevalent Cases]]), "", Table4[[#This Row],[Polaris Number Diagnosed]]/Table4[[#This Row],[Polaris Prevalent Cases]])</f>
        <v/>
      </c>
      <c r="R2793" t="str" cm="1">
        <f t="array" ref="R27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3" t="str">
        <f>IF(ISBLANK(Table4[[#This Row],[Polaris Number Diagnosed]]),IF(ISBLANK(Table4[[#This Row],[Number of diagnoses]]),"",Table4[[#This Row],[Number of diagnoses]]),Table4[[#This Row],[Polaris Number Diagnosed]])</f>
        <v/>
      </c>
      <c r="U27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3" t="str">
        <f>IF(ISBLANK(Table4[[#This Row],[Polaris Prevalent Cases]]),"",1-Table4[[#This Row],[Polaris % Diagnosed]])</f>
        <v/>
      </c>
    </row>
    <row r="2794" spans="1:23" hidden="1" x14ac:dyDescent="0.25">
      <c r="A2794" t="s">
        <v>357</v>
      </c>
      <c r="B2794" t="s">
        <v>358</v>
      </c>
      <c r="C2794">
        <v>2008</v>
      </c>
      <c r="E2794" s="71" t="s">
        <v>563</v>
      </c>
      <c r="F2794" s="6"/>
      <c r="G2794" s="65"/>
      <c r="H2794" s="65" t="str" cm="1">
        <f t="array" ref="H2794">_xlfn._xlws.FILTER('Data-CC and DC'!D:D,('Data-CC and DC'!C:C=Table4[[#This Row],[Year]])*('Data-CC and DC'!B:B=Table4[[#This Row],[ISO3]]),"")</f>
        <v/>
      </c>
      <c r="I2794" s="65" t="str" cm="1">
        <f t="array" ref="I2794">_xlfn._xlws.FILTER('Data-CC and DC'!E:E,('Data-CC and DC'!C:C=Table4[[#This Row],[Year]])*('Data-CC and DC'!B:B=Table4[[#This Row],[ISO3]]),"")</f>
        <v/>
      </c>
      <c r="J2794" s="68"/>
      <c r="M27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94" t="str">
        <f>IF(ISBLANK(Table4[[#This Row],[Total Ab+ cases]]),"",Table4[[#This Row],[Total Ab+ cases]]*Table4[[#This Row],[Viraemic rate]])</f>
        <v/>
      </c>
      <c r="P2794" t="str">
        <f>IF(ISBLANK(Table4[[#This Row],[Polaris Prevalent Cases]]), "", Table4[[#This Row],[Polaris Number Diagnosed]]/Table4[[#This Row],[Polaris Prevalent Cases]])</f>
        <v/>
      </c>
      <c r="R2794" t="str" cm="1">
        <f t="array" ref="R27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4" t="str">
        <f>IF(ISBLANK(Table4[[#This Row],[Polaris Number Diagnosed]]),IF(ISBLANK(Table4[[#This Row],[Number of diagnoses]]),"",Table4[[#This Row],[Number of diagnoses]]),Table4[[#This Row],[Polaris Number Diagnosed]])</f>
        <v/>
      </c>
      <c r="U27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4" t="str">
        <f>IF(ISBLANK(Table4[[#This Row],[Polaris Prevalent Cases]]),"",1-Table4[[#This Row],[Polaris % Diagnosed]])</f>
        <v/>
      </c>
    </row>
    <row r="2795" spans="1:23" hidden="1" x14ac:dyDescent="0.25">
      <c r="A2795" t="s">
        <v>357</v>
      </c>
      <c r="B2795" t="s">
        <v>358</v>
      </c>
      <c r="C2795">
        <v>2009</v>
      </c>
      <c r="E2795" s="23" t="s">
        <v>563</v>
      </c>
      <c r="F2795" s="6"/>
      <c r="G2795" s="66"/>
      <c r="H2795" s="66" t="str" cm="1">
        <f t="array" ref="H2795">_xlfn._xlws.FILTER('Data-CC and DC'!D:D,('Data-CC and DC'!C:C=Table4[[#This Row],[Year]])*('Data-CC and DC'!B:B=Table4[[#This Row],[ISO3]]),"")</f>
        <v/>
      </c>
      <c r="I2795" s="66" t="str" cm="1">
        <f t="array" ref="I2795">_xlfn._xlws.FILTER('Data-CC and DC'!E:E,('Data-CC and DC'!C:C=Table4[[#This Row],[Year]])*('Data-CC and DC'!B:B=Table4[[#This Row],[ISO3]]),"")</f>
        <v/>
      </c>
      <c r="J2795" s="69"/>
      <c r="M27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95" t="str">
        <f>IF(ISBLANK(Table4[[#This Row],[Total Ab+ cases]]),"",Table4[[#This Row],[Total Ab+ cases]]*Table4[[#This Row],[Viraemic rate]])</f>
        <v/>
      </c>
      <c r="P2795" t="str">
        <f>IF(ISBLANK(Table4[[#This Row],[Polaris Prevalent Cases]]), "", Table4[[#This Row],[Polaris Number Diagnosed]]/Table4[[#This Row],[Polaris Prevalent Cases]])</f>
        <v/>
      </c>
      <c r="R2795" t="str" cm="1">
        <f t="array" ref="R27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5" t="str">
        <f>IF(ISBLANK(Table4[[#This Row],[Polaris Number Diagnosed]]),IF(ISBLANK(Table4[[#This Row],[Number of diagnoses]]),"",Table4[[#This Row],[Number of diagnoses]]),Table4[[#This Row],[Polaris Number Diagnosed]])</f>
        <v/>
      </c>
      <c r="U27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5" t="str">
        <f>IF(ISBLANK(Table4[[#This Row],[Polaris Prevalent Cases]]),"",1-Table4[[#This Row],[Polaris % Diagnosed]])</f>
        <v/>
      </c>
    </row>
    <row r="2796" spans="1:23" hidden="1" x14ac:dyDescent="0.25">
      <c r="A2796" t="s">
        <v>357</v>
      </c>
      <c r="B2796" t="s">
        <v>358</v>
      </c>
      <c r="C2796">
        <v>2010</v>
      </c>
      <c r="E2796" s="71">
        <v>3.5999999999999999E-3</v>
      </c>
      <c r="F2796" s="50">
        <v>20</v>
      </c>
      <c r="G2796" s="65"/>
      <c r="H2796" s="65" t="str" cm="1">
        <f t="array" ref="H2796">_xlfn._xlws.FILTER('Data-CC and DC'!D:D,('Data-CC and DC'!C:C=Table4[[#This Row],[Year]])*('Data-CC and DC'!B:B=Table4[[#This Row],[ISO3]]),"")</f>
        <v/>
      </c>
      <c r="I2796" s="65" t="str" cm="1">
        <f t="array" ref="I2796">_xlfn._xlws.FILTER('Data-CC and DC'!E:E,('Data-CC and DC'!C:C=Table4[[#This Row],[Year]])*('Data-CC and DC'!B:B=Table4[[#This Row],[ISO3]]),"")</f>
        <v/>
      </c>
      <c r="J2796" s="68">
        <v>7.6</v>
      </c>
      <c r="L2796">
        <v>1231.9038</v>
      </c>
      <c r="M279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2796">
        <f>IF(ISBLANK(Table4[[#This Row],[Total Ab+ cases]]),"",Table4[[#This Row],[Total Ab+ cases]]*Table4[[#This Row],[Viraemic rate]])</f>
        <v>862.33266000000003</v>
      </c>
      <c r="P2796" t="str">
        <f>IF(ISBLANK(Table4[[#This Row],[Polaris Prevalent Cases]]), "", Table4[[#This Row],[Polaris Number Diagnosed]]/Table4[[#This Row],[Polaris Prevalent Cases]])</f>
        <v/>
      </c>
      <c r="R2796" t="str" cm="1">
        <f t="array" ref="R27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6">
        <f>IF(ISBLANK(Table4[[#This Row],[Polaris Number Diagnosed]]),IF(ISBLANK(Table4[[#This Row],[Number of diagnoses]]),"",Table4[[#This Row],[Number of diagnoses]]),Table4[[#This Row],[Polaris Number Diagnosed]])</f>
        <v>20</v>
      </c>
      <c r="U27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6" t="str">
        <f>IF(ISBLANK(Table4[[#This Row],[Polaris Prevalent Cases]]),"",1-Table4[[#This Row],[Polaris % Diagnosed]])</f>
        <v/>
      </c>
    </row>
    <row r="2797" spans="1:23" hidden="1" x14ac:dyDescent="0.25">
      <c r="A2797" t="s">
        <v>357</v>
      </c>
      <c r="B2797" t="s">
        <v>358</v>
      </c>
      <c r="C2797">
        <v>2011</v>
      </c>
      <c r="E2797" s="23" t="s">
        <v>563</v>
      </c>
      <c r="F2797" s="6"/>
      <c r="G2797" s="66"/>
      <c r="H2797" s="66" t="str" cm="1">
        <f t="array" ref="H2797">_xlfn._xlws.FILTER('Data-CC and DC'!D:D,('Data-CC and DC'!C:C=Table4[[#This Row],[Year]])*('Data-CC and DC'!B:B=Table4[[#This Row],[ISO3]]),"")</f>
        <v/>
      </c>
      <c r="I2797" s="66" t="str" cm="1">
        <f t="array" ref="I2797">_xlfn._xlws.FILTER('Data-CC and DC'!E:E,('Data-CC and DC'!C:C=Table4[[#This Row],[Year]])*('Data-CC and DC'!B:B=Table4[[#This Row],[ISO3]]),"")</f>
        <v/>
      </c>
      <c r="J2797" s="69"/>
      <c r="M27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97" t="str">
        <f>IF(ISBLANK(Table4[[#This Row],[Total Ab+ cases]]),"",Table4[[#This Row],[Total Ab+ cases]]*Table4[[#This Row],[Viraemic rate]])</f>
        <v/>
      </c>
      <c r="P2797" t="str">
        <f>IF(ISBLANK(Table4[[#This Row],[Polaris Prevalent Cases]]), "", Table4[[#This Row],[Polaris Number Diagnosed]]/Table4[[#This Row],[Polaris Prevalent Cases]])</f>
        <v/>
      </c>
      <c r="R2797" t="str" cm="1">
        <f t="array" ref="R27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7" t="str">
        <f>IF(ISBLANK(Table4[[#This Row],[Polaris Number Diagnosed]]),IF(ISBLANK(Table4[[#This Row],[Number of diagnoses]]),"",Table4[[#This Row],[Number of diagnoses]]),Table4[[#This Row],[Polaris Number Diagnosed]])</f>
        <v/>
      </c>
      <c r="U27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7" t="str">
        <f>IF(ISBLANK(Table4[[#This Row],[Polaris Prevalent Cases]]),"",1-Table4[[#This Row],[Polaris % Diagnosed]])</f>
        <v/>
      </c>
    </row>
    <row r="2798" spans="1:23" hidden="1" x14ac:dyDescent="0.25">
      <c r="A2798" t="s">
        <v>357</v>
      </c>
      <c r="B2798" t="s">
        <v>358</v>
      </c>
      <c r="C2798">
        <v>2012</v>
      </c>
      <c r="E2798" s="71" t="s">
        <v>563</v>
      </c>
      <c r="F2798" s="6"/>
      <c r="G2798" s="65"/>
      <c r="H2798" s="65" t="str" cm="1">
        <f t="array" ref="H2798">_xlfn._xlws.FILTER('Data-CC and DC'!D:D,('Data-CC and DC'!C:C=Table4[[#This Row],[Year]])*('Data-CC and DC'!B:B=Table4[[#This Row],[ISO3]]),"")</f>
        <v/>
      </c>
      <c r="I2798" s="65" t="str" cm="1">
        <f t="array" ref="I2798">_xlfn._xlws.FILTER('Data-CC and DC'!E:E,('Data-CC and DC'!C:C=Table4[[#This Row],[Year]])*('Data-CC and DC'!B:B=Table4[[#This Row],[ISO3]]),"")</f>
        <v/>
      </c>
      <c r="J2798" s="68"/>
      <c r="M27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98" t="str">
        <f>IF(ISBLANK(Table4[[#This Row],[Total Ab+ cases]]),"",Table4[[#This Row],[Total Ab+ cases]]*Table4[[#This Row],[Viraemic rate]])</f>
        <v/>
      </c>
      <c r="P2798" t="str">
        <f>IF(ISBLANK(Table4[[#This Row],[Polaris Prevalent Cases]]), "", Table4[[#This Row],[Polaris Number Diagnosed]]/Table4[[#This Row],[Polaris Prevalent Cases]])</f>
        <v/>
      </c>
      <c r="R2798" t="str" cm="1">
        <f t="array" ref="R27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8" t="str">
        <f>IF(ISBLANK(Table4[[#This Row],[Polaris Number Diagnosed]]),IF(ISBLANK(Table4[[#This Row],[Number of diagnoses]]),"",Table4[[#This Row],[Number of diagnoses]]),Table4[[#This Row],[Polaris Number Diagnosed]])</f>
        <v/>
      </c>
      <c r="U27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8" t="str">
        <f>IF(ISBLANK(Table4[[#This Row],[Polaris Prevalent Cases]]),"",1-Table4[[#This Row],[Polaris % Diagnosed]])</f>
        <v/>
      </c>
    </row>
    <row r="2799" spans="1:23" hidden="1" x14ac:dyDescent="0.25">
      <c r="A2799" t="s">
        <v>357</v>
      </c>
      <c r="B2799" t="s">
        <v>358</v>
      </c>
      <c r="C2799">
        <v>2013</v>
      </c>
      <c r="E2799" s="23" t="s">
        <v>563</v>
      </c>
      <c r="F2799" s="6"/>
      <c r="G2799" s="66"/>
      <c r="H2799" s="66" t="str" cm="1">
        <f t="array" ref="H2799">_xlfn._xlws.FILTER('Data-CC and DC'!D:D,('Data-CC and DC'!C:C=Table4[[#This Row],[Year]])*('Data-CC and DC'!B:B=Table4[[#This Row],[ISO3]]),"")</f>
        <v/>
      </c>
      <c r="I2799" s="66" t="str" cm="1">
        <f t="array" ref="I2799">_xlfn._xlws.FILTER('Data-CC and DC'!E:E,('Data-CC and DC'!C:C=Table4[[#This Row],[Year]])*('Data-CC and DC'!B:B=Table4[[#This Row],[ISO3]]),"")</f>
        <v/>
      </c>
      <c r="J2799" s="69"/>
      <c r="M27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99" t="str">
        <f>IF(ISBLANK(Table4[[#This Row],[Total Ab+ cases]]),"",Table4[[#This Row],[Total Ab+ cases]]*Table4[[#This Row],[Viraemic rate]])</f>
        <v/>
      </c>
      <c r="P2799" t="str">
        <f>IF(ISBLANK(Table4[[#This Row],[Polaris Prevalent Cases]]), "", Table4[[#This Row],[Polaris Number Diagnosed]]/Table4[[#This Row],[Polaris Prevalent Cases]])</f>
        <v/>
      </c>
      <c r="R2799" t="str" cm="1">
        <f t="array" ref="R27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9" t="str">
        <f>IF(ISBLANK(Table4[[#This Row],[Polaris Number Diagnosed]]),IF(ISBLANK(Table4[[#This Row],[Number of diagnoses]]),"",Table4[[#This Row],[Number of diagnoses]]),Table4[[#This Row],[Polaris Number Diagnosed]])</f>
        <v/>
      </c>
      <c r="U27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9" t="str">
        <f>IF(ISBLANK(Table4[[#This Row],[Polaris Prevalent Cases]]),"",1-Table4[[#This Row],[Polaris % Diagnosed]])</f>
        <v/>
      </c>
    </row>
    <row r="2800" spans="1:23" hidden="1" x14ac:dyDescent="0.25">
      <c r="A2800" t="s">
        <v>357</v>
      </c>
      <c r="B2800" t="s">
        <v>358</v>
      </c>
      <c r="C2800">
        <v>2014</v>
      </c>
      <c r="E2800" s="71" t="s">
        <v>563</v>
      </c>
      <c r="F2800" s="6"/>
      <c r="G2800" s="65"/>
      <c r="H2800" s="65" t="str" cm="1">
        <f t="array" ref="H2800">_xlfn._xlws.FILTER('Data-CC and DC'!D:D,('Data-CC and DC'!C:C=Table4[[#This Row],[Year]])*('Data-CC and DC'!B:B=Table4[[#This Row],[ISO3]]),"")</f>
        <v/>
      </c>
      <c r="I2800" s="65" t="str" cm="1">
        <f t="array" ref="I2800">_xlfn._xlws.FILTER('Data-CC and DC'!E:E,('Data-CC and DC'!C:C=Table4[[#This Row],[Year]])*('Data-CC and DC'!B:B=Table4[[#This Row],[ISO3]]),"")</f>
        <v/>
      </c>
      <c r="J2800" s="68"/>
      <c r="M28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0" t="str">
        <f>IF(ISBLANK(Table4[[#This Row],[Total Ab+ cases]]),"",Table4[[#This Row],[Total Ab+ cases]]*Table4[[#This Row],[Viraemic rate]])</f>
        <v/>
      </c>
      <c r="P2800" t="str">
        <f>IF(ISBLANK(Table4[[#This Row],[Polaris Prevalent Cases]]), "", Table4[[#This Row],[Polaris Number Diagnosed]]/Table4[[#This Row],[Polaris Prevalent Cases]])</f>
        <v/>
      </c>
      <c r="R2800" t="str" cm="1">
        <f t="array" ref="R28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00" t="str">
        <f>IF(ISBLANK(Table4[[#This Row],[Polaris Number Diagnosed]]),IF(ISBLANK(Table4[[#This Row],[Number of diagnoses]]),"",Table4[[#This Row],[Number of diagnoses]]),Table4[[#This Row],[Polaris Number Diagnosed]])</f>
        <v/>
      </c>
      <c r="U28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00" t="str">
        <f>IF(ISBLANK(Table4[[#This Row],[Polaris Prevalent Cases]]),"",1-Table4[[#This Row],[Polaris % Diagnosed]])</f>
        <v/>
      </c>
    </row>
    <row r="2801" spans="1:23" hidden="1" x14ac:dyDescent="0.25">
      <c r="A2801" t="s">
        <v>357</v>
      </c>
      <c r="B2801" t="s">
        <v>358</v>
      </c>
      <c r="C2801">
        <v>2015</v>
      </c>
      <c r="E2801" s="23" t="s">
        <v>563</v>
      </c>
      <c r="F2801" s="6"/>
      <c r="G2801" s="66"/>
      <c r="H2801" s="66" t="str" cm="1">
        <f t="array" ref="H2801">_xlfn._xlws.FILTER('Data-CC and DC'!D:D,('Data-CC and DC'!C:C=Table4[[#This Row],[Year]])*('Data-CC and DC'!B:B=Table4[[#This Row],[ISO3]]),"")</f>
        <v/>
      </c>
      <c r="I2801" s="66" t="str" cm="1">
        <f t="array" ref="I2801">_xlfn._xlws.FILTER('Data-CC and DC'!E:E,('Data-CC and DC'!C:C=Table4[[#This Row],[Year]])*('Data-CC and DC'!B:B=Table4[[#This Row],[ISO3]]),"")</f>
        <v/>
      </c>
      <c r="J2801" s="69"/>
      <c r="M28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1" t="str">
        <f>IF(ISBLANK(Table4[[#This Row],[Total Ab+ cases]]),"",Table4[[#This Row],[Total Ab+ cases]]*Table4[[#This Row],[Viraemic rate]])</f>
        <v/>
      </c>
      <c r="O2801">
        <v>1221</v>
      </c>
      <c r="P2801">
        <f>IF(ISBLANK(Table4[[#This Row],[Polaris Prevalent Cases]]), "", Table4[[#This Row],[Polaris Number Diagnosed]]/Table4[[#This Row],[Polaris Prevalent Cases]])</f>
        <v>0.8787362817362816</v>
      </c>
      <c r="Q2801">
        <v>1072.9369999999999</v>
      </c>
      <c r="R2801" cm="1">
        <f t="array" ref="R28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</v>
      </c>
      <c r="S28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21</v>
      </c>
      <c r="T2801">
        <f>IF(ISBLANK(Table4[[#This Row],[Polaris Number Diagnosed]]),IF(ISBLANK(Table4[[#This Row],[Number of diagnoses]]),"",Table4[[#This Row],[Number of diagnoses]]),Table4[[#This Row],[Polaris Number Diagnosed]])</f>
        <v>1072.9369999999999</v>
      </c>
      <c r="U2801">
        <f>IF(ISBLANK(Table4[[#This Row],[Polaris number of Treatments]]),IF(ISBLANK(Table4[[#This Row],[Number of treatments]]),"",Table4[[#This Row],[Number of treatments]]),Table4[[#This Row],[Polaris number of Treatments]])</f>
        <v>41</v>
      </c>
      <c r="V2801">
        <f>IF(ISBLANK(Table4[[#This Row],[Polaris Prevalent Cases]]),"",1-Table4[[#This Row],[Polaris % Diagnosed]])</f>
        <v>0.1212637182637184</v>
      </c>
      <c r="W2801">
        <v>18.25</v>
      </c>
    </row>
    <row r="2802" spans="1:23" hidden="1" x14ac:dyDescent="0.25">
      <c r="A2802" t="s">
        <v>357</v>
      </c>
      <c r="B2802" t="s">
        <v>358</v>
      </c>
      <c r="C2802">
        <v>2016</v>
      </c>
      <c r="E2802" s="71" t="s">
        <v>563</v>
      </c>
      <c r="F2802" s="6"/>
      <c r="G2802" s="65"/>
      <c r="H2802" s="65" t="str" cm="1">
        <f t="array" ref="H2802">_xlfn._xlws.FILTER('Data-CC and DC'!D:D,('Data-CC and DC'!C:C=Table4[[#This Row],[Year]])*('Data-CC and DC'!B:B=Table4[[#This Row],[ISO3]]),"")</f>
        <v/>
      </c>
      <c r="I2802" s="65" t="str" cm="1">
        <f t="array" ref="I2802">_xlfn._xlws.FILTER('Data-CC and DC'!E:E,('Data-CC and DC'!C:C=Table4[[#This Row],[Year]])*('Data-CC and DC'!B:B=Table4[[#This Row],[ISO3]]),"")</f>
        <v/>
      </c>
      <c r="J2802" s="68"/>
      <c r="M28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2" t="str">
        <f>IF(ISBLANK(Table4[[#This Row],[Total Ab+ cases]]),"",Table4[[#This Row],[Total Ab+ cases]]*Table4[[#This Row],[Viraemic rate]])</f>
        <v/>
      </c>
      <c r="O2802">
        <v>1203</v>
      </c>
      <c r="P2802">
        <f>IF(ISBLANK(Table4[[#This Row],[Polaris Prevalent Cases]]), "", Table4[[#This Row],[Polaris Number Diagnosed]]/Table4[[#This Row],[Polaris Prevalent Cases]])</f>
        <v>0.87639484621778896</v>
      </c>
      <c r="Q2802">
        <v>1054.3030000000001</v>
      </c>
      <c r="R2802" cm="1">
        <f t="array" ref="R28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0</v>
      </c>
      <c r="S280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03</v>
      </c>
      <c r="T2802">
        <f>IF(ISBLANK(Table4[[#This Row],[Polaris Number Diagnosed]]),IF(ISBLANK(Table4[[#This Row],[Number of diagnoses]]),"",Table4[[#This Row],[Number of diagnoses]]),Table4[[#This Row],[Polaris Number Diagnosed]])</f>
        <v>1054.3030000000001</v>
      </c>
      <c r="U2802">
        <f>IF(ISBLANK(Table4[[#This Row],[Polaris number of Treatments]]),IF(ISBLANK(Table4[[#This Row],[Number of treatments]]),"",Table4[[#This Row],[Number of treatments]]),Table4[[#This Row],[Polaris number of Treatments]])</f>
        <v>70</v>
      </c>
      <c r="V2802">
        <f>IF(ISBLANK(Table4[[#This Row],[Polaris Prevalent Cases]]),"",1-Table4[[#This Row],[Polaris % Diagnosed]])</f>
        <v>0.12360515378221104</v>
      </c>
      <c r="W2802">
        <v>18.25</v>
      </c>
    </row>
    <row r="2803" spans="1:23" hidden="1" x14ac:dyDescent="0.25">
      <c r="A2803" t="s">
        <v>357</v>
      </c>
      <c r="B2803" t="s">
        <v>358</v>
      </c>
      <c r="C2803">
        <v>2017</v>
      </c>
      <c r="D2803" s="67">
        <v>100</v>
      </c>
      <c r="E2803" s="23" t="s">
        <v>563</v>
      </c>
      <c r="F2803" s="50"/>
      <c r="G2803" s="66">
        <v>12203</v>
      </c>
      <c r="H2803" s="66" cm="1">
        <f t="array" ref="H2803">_xlfn._xlws.FILTER('Data-CC and DC'!D:D,('Data-CC and DC'!C:C=Table4[[#This Row],[Year]])*('Data-CC and DC'!B:B=Table4[[#This Row],[ISO3]]),"")</f>
        <v>816</v>
      </c>
      <c r="I2803" s="66" cm="1">
        <f t="array" ref="I2803">_xlfn._xlws.FILTER('Data-CC and DC'!E:E,('Data-CC and DC'!C:C=Table4[[#This Row],[Year]])*('Data-CC and DC'!B:B=Table4[[#This Row],[ISO3]]),"")</f>
        <v>129</v>
      </c>
      <c r="J2803" s="69"/>
      <c r="M28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3" t="str">
        <f>IF(ISBLANK(Table4[[#This Row],[Total Ab+ cases]]),"",Table4[[#This Row],[Total Ab+ cases]]*Table4[[#This Row],[Viraemic rate]])</f>
        <v/>
      </c>
      <c r="O2803">
        <v>1145</v>
      </c>
      <c r="P2803">
        <f>IF(ISBLANK(Table4[[#This Row],[Polaris Prevalent Cases]]), "", Table4[[#This Row],[Polaris Number Diagnosed]]/Table4[[#This Row],[Polaris Prevalent Cases]])</f>
        <v>0.86953537117903934</v>
      </c>
      <c r="Q2803">
        <v>995.61800000000005</v>
      </c>
      <c r="R2803" cm="1">
        <f t="array" ref="R28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</v>
      </c>
      <c r="S280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45</v>
      </c>
      <c r="T2803">
        <f>IF(ISBLANK(Table4[[#This Row],[Polaris Number Diagnosed]]),IF(ISBLANK(Table4[[#This Row],[Number of diagnoses]]),"",Table4[[#This Row],[Number of diagnoses]]),Table4[[#This Row],[Polaris Number Diagnosed]])</f>
        <v>995.61800000000005</v>
      </c>
      <c r="U2803">
        <f>IF(ISBLANK(Table4[[#This Row],[Polaris number of Treatments]]),IF(ISBLANK(Table4[[#This Row],[Number of treatments]]),"",Table4[[#This Row],[Number of treatments]]),Table4[[#This Row],[Polaris number of Treatments]])</f>
        <v>100</v>
      </c>
      <c r="V2803">
        <f>IF(ISBLANK(Table4[[#This Row],[Polaris Prevalent Cases]]),"",1-Table4[[#This Row],[Polaris % Diagnosed]])</f>
        <v>0.13046462882096066</v>
      </c>
      <c r="W2803">
        <v>18.25</v>
      </c>
    </row>
    <row r="2804" spans="1:23" hidden="1" x14ac:dyDescent="0.25">
      <c r="A2804" t="s">
        <v>357</v>
      </c>
      <c r="B2804" t="s">
        <v>358</v>
      </c>
      <c r="C2804">
        <v>2018</v>
      </c>
      <c r="E2804" s="71" t="s">
        <v>563</v>
      </c>
      <c r="F2804" s="6"/>
      <c r="G2804" s="65"/>
      <c r="H2804" s="65" t="str" cm="1">
        <f t="array" ref="H2804">_xlfn._xlws.FILTER('Data-CC and DC'!D:D,('Data-CC and DC'!C:C=Table4[[#This Row],[Year]])*('Data-CC and DC'!B:B=Table4[[#This Row],[ISO3]]),"")</f>
        <v/>
      </c>
      <c r="I2804" s="65" t="str" cm="1">
        <f t="array" ref="I2804">_xlfn._xlws.FILTER('Data-CC and DC'!E:E,('Data-CC and DC'!C:C=Table4[[#This Row],[Year]])*('Data-CC and DC'!B:B=Table4[[#This Row],[ISO3]]),"")</f>
        <v/>
      </c>
      <c r="J2804" s="68"/>
      <c r="M28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4" t="str">
        <f>IF(ISBLANK(Table4[[#This Row],[Total Ab+ cases]]),"",Table4[[#This Row],[Total Ab+ cases]]*Table4[[#This Row],[Viraemic rate]])</f>
        <v/>
      </c>
      <c r="O2804">
        <v>1057</v>
      </c>
      <c r="P2804">
        <f>IF(ISBLANK(Table4[[#This Row],[Polaris Prevalent Cases]]), "", Table4[[#This Row],[Polaris Number Diagnosed]]/Table4[[#This Row],[Polaris Prevalent Cases]])</f>
        <v>0.85981835383159888</v>
      </c>
      <c r="Q2804">
        <v>908.82799999999997</v>
      </c>
      <c r="R2804" cm="1">
        <f t="array" ref="R28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8.640999999999998</v>
      </c>
      <c r="S280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57</v>
      </c>
      <c r="T2804">
        <f>IF(ISBLANK(Table4[[#This Row],[Polaris Number Diagnosed]]),IF(ISBLANK(Table4[[#This Row],[Number of diagnoses]]),"",Table4[[#This Row],[Number of diagnoses]]),Table4[[#This Row],[Polaris Number Diagnosed]])</f>
        <v>908.82799999999997</v>
      </c>
      <c r="U2804">
        <f>IF(ISBLANK(Table4[[#This Row],[Polaris number of Treatments]]),IF(ISBLANK(Table4[[#This Row],[Number of treatments]]),"",Table4[[#This Row],[Number of treatments]]),Table4[[#This Row],[Polaris number of Treatments]])</f>
        <v>48.640999999999998</v>
      </c>
      <c r="V2804">
        <f>IF(ISBLANK(Table4[[#This Row],[Polaris Prevalent Cases]]),"",1-Table4[[#This Row],[Polaris % Diagnosed]])</f>
        <v>0.14018164616840112</v>
      </c>
      <c r="W2804">
        <v>18.25</v>
      </c>
    </row>
    <row r="2805" spans="1:23" hidden="1" x14ac:dyDescent="0.25">
      <c r="A2805" t="s">
        <v>357</v>
      </c>
      <c r="B2805" t="s">
        <v>358</v>
      </c>
      <c r="C2805">
        <v>2019</v>
      </c>
      <c r="E2805" s="23" t="s">
        <v>563</v>
      </c>
      <c r="F2805" s="6"/>
      <c r="G2805" s="66"/>
      <c r="H2805" s="66" t="str" cm="1">
        <f t="array" ref="H2805">_xlfn._xlws.FILTER('Data-CC and DC'!D:D,('Data-CC and DC'!C:C=Table4[[#This Row],[Year]])*('Data-CC and DC'!B:B=Table4[[#This Row],[ISO3]]),"")</f>
        <v/>
      </c>
      <c r="I2805" s="66" t="str" cm="1">
        <f t="array" ref="I2805">_xlfn._xlws.FILTER('Data-CC and DC'!E:E,('Data-CC and DC'!C:C=Table4[[#This Row],[Year]])*('Data-CC and DC'!B:B=Table4[[#This Row],[ISO3]]),"")</f>
        <v/>
      </c>
      <c r="J2805" s="69">
        <v>7.1</v>
      </c>
      <c r="M28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5" t="str">
        <f>IF(ISBLANK(Table4[[#This Row],[Total Ab+ cases]]),"",Table4[[#This Row],[Total Ab+ cases]]*Table4[[#This Row],[Viraemic rate]])</f>
        <v/>
      </c>
      <c r="O2805">
        <v>1017</v>
      </c>
      <c r="P2805">
        <f>IF(ISBLANK(Table4[[#This Row],[Polaris Prevalent Cases]]), "", Table4[[#This Row],[Polaris Number Diagnosed]]/Table4[[#This Row],[Polaris Prevalent Cases]])</f>
        <v>0.85607472959685349</v>
      </c>
      <c r="Q2805">
        <v>870.62800000000004</v>
      </c>
      <c r="R2805" cm="1">
        <f t="array" ref="R28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.942999999999998</v>
      </c>
      <c r="S28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17</v>
      </c>
      <c r="T2805">
        <f>IF(ISBLANK(Table4[[#This Row],[Polaris Number Diagnosed]]),IF(ISBLANK(Table4[[#This Row],[Number of diagnoses]]),"",Table4[[#This Row],[Number of diagnoses]]),Table4[[#This Row],[Polaris Number Diagnosed]])</f>
        <v>870.62800000000004</v>
      </c>
      <c r="U2805">
        <f>IF(ISBLANK(Table4[[#This Row],[Polaris number of Treatments]]),IF(ISBLANK(Table4[[#This Row],[Number of treatments]]),"",Table4[[#This Row],[Number of treatments]]),Table4[[#This Row],[Polaris number of Treatments]])</f>
        <v>36.942999999999998</v>
      </c>
      <c r="V2805">
        <f>IF(ISBLANK(Table4[[#This Row],[Polaris Prevalent Cases]]),"",1-Table4[[#This Row],[Polaris % Diagnosed]])</f>
        <v>0.14392527040314651</v>
      </c>
      <c r="W2805">
        <v>18.25</v>
      </c>
    </row>
    <row r="2806" spans="1:23" hidden="1" x14ac:dyDescent="0.25">
      <c r="A2806" t="s">
        <v>357</v>
      </c>
      <c r="B2806" t="s">
        <v>358</v>
      </c>
      <c r="C2806">
        <v>2020</v>
      </c>
      <c r="E2806" s="71" t="s">
        <v>563</v>
      </c>
      <c r="F2806" s="6"/>
      <c r="G2806" s="65"/>
      <c r="H2806" s="65" t="str" cm="1">
        <f t="array" ref="H2806">_xlfn._xlws.FILTER('Data-CC and DC'!D:D,('Data-CC and DC'!C:C=Table4[[#This Row],[Year]])*('Data-CC and DC'!B:B=Table4[[#This Row],[ISO3]]),"")</f>
        <v/>
      </c>
      <c r="I2806" s="65" t="str" cm="1">
        <f t="array" ref="I2806">_xlfn._xlws.FILTER('Data-CC and DC'!E:E,('Data-CC and DC'!C:C=Table4[[#This Row],[Year]])*('Data-CC and DC'!B:B=Table4[[#This Row],[ISO3]]),"")</f>
        <v/>
      </c>
      <c r="J2806" s="68">
        <v>6.6</v>
      </c>
      <c r="M28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6" t="str">
        <f>IF(ISBLANK(Table4[[#This Row],[Total Ab+ cases]]),"",Table4[[#This Row],[Total Ab+ cases]]*Table4[[#This Row],[Viraemic rate]])</f>
        <v/>
      </c>
      <c r="O2806">
        <v>988</v>
      </c>
      <c r="P2806">
        <f>IF(ISBLANK(Table4[[#This Row],[Polaris Prevalent Cases]]), "", Table4[[#This Row],[Polaris Number Diagnosed]]/Table4[[#This Row],[Polaris Prevalent Cases]])</f>
        <v>0.85401113360323888</v>
      </c>
      <c r="Q2806">
        <v>843.76300000000003</v>
      </c>
      <c r="R2806" cm="1">
        <f t="array" ref="R28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28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88</v>
      </c>
      <c r="T2806">
        <f>IF(ISBLANK(Table4[[#This Row],[Polaris Number Diagnosed]]),IF(ISBLANK(Table4[[#This Row],[Number of diagnoses]]),"",Table4[[#This Row],[Number of diagnoses]]),Table4[[#This Row],[Polaris Number Diagnosed]])</f>
        <v>843.76300000000003</v>
      </c>
      <c r="U2806">
        <f>IF(ISBLANK(Table4[[#This Row],[Polaris number of Treatments]]),IF(ISBLANK(Table4[[#This Row],[Number of treatments]]),"",Table4[[#This Row],[Number of treatments]]),Table4[[#This Row],[Polaris number of Treatments]])</f>
        <v>1</v>
      </c>
      <c r="V2806">
        <f>IF(ISBLANK(Table4[[#This Row],[Polaris Prevalent Cases]]),"",1-Table4[[#This Row],[Polaris % Diagnosed]])</f>
        <v>0.14598886639676112</v>
      </c>
      <c r="W2806">
        <v>18.25</v>
      </c>
    </row>
    <row r="2807" spans="1:23" hidden="1" x14ac:dyDescent="0.25">
      <c r="A2807" t="s">
        <v>357</v>
      </c>
      <c r="B2807" t="s">
        <v>358</v>
      </c>
      <c r="C2807">
        <v>2021</v>
      </c>
      <c r="E2807" s="23" t="s">
        <v>563</v>
      </c>
      <c r="F2807" s="6"/>
      <c r="G2807" s="66"/>
      <c r="H2807" s="66" t="str" cm="1">
        <f t="array" ref="H2807">_xlfn._xlws.FILTER('Data-CC and DC'!D:D,('Data-CC and DC'!C:C=Table4[[#This Row],[Year]])*('Data-CC and DC'!B:B=Table4[[#This Row],[ISO3]]),"")</f>
        <v/>
      </c>
      <c r="I2807" s="66" t="str" cm="1">
        <f t="array" ref="I2807">_xlfn._xlws.FILTER('Data-CC and DC'!E:E,('Data-CC and DC'!C:C=Table4[[#This Row],[Year]])*('Data-CC and DC'!B:B=Table4[[#This Row],[ISO3]]),"")</f>
        <v/>
      </c>
      <c r="J2807" s="69">
        <v>7</v>
      </c>
      <c r="M28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7" t="str">
        <f>IF(ISBLANK(Table4[[#This Row],[Total Ab+ cases]]),"",Table4[[#This Row],[Total Ab+ cases]]*Table4[[#This Row],[Viraemic rate]])</f>
        <v/>
      </c>
      <c r="O2807">
        <v>991</v>
      </c>
      <c r="P2807">
        <f>IF(ISBLANK(Table4[[#This Row],[Polaris Prevalent Cases]]), "", Table4[[#This Row],[Polaris Number Diagnosed]]/Table4[[#This Row],[Polaris Prevalent Cases]])</f>
        <v>0.85778203834510591</v>
      </c>
      <c r="Q2807">
        <v>850.06200000000001</v>
      </c>
      <c r="R2807" cm="1">
        <f t="array" ref="R28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.866</v>
      </c>
      <c r="S28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91</v>
      </c>
      <c r="T2807">
        <f>IF(ISBLANK(Table4[[#This Row],[Polaris Number Diagnosed]]),IF(ISBLANK(Table4[[#This Row],[Number of diagnoses]]),"",Table4[[#This Row],[Number of diagnoses]]),Table4[[#This Row],[Polaris Number Diagnosed]])</f>
        <v>850.06200000000001</v>
      </c>
      <c r="U2807">
        <f>IF(ISBLANK(Table4[[#This Row],[Polaris number of Treatments]]),IF(ISBLANK(Table4[[#This Row],[Number of treatments]]),"",Table4[[#This Row],[Number of treatments]]),Table4[[#This Row],[Polaris number of Treatments]])</f>
        <v>18.866</v>
      </c>
      <c r="V2807">
        <f>IF(ISBLANK(Table4[[#This Row],[Polaris Prevalent Cases]]),"",1-Table4[[#This Row],[Polaris % Diagnosed]])</f>
        <v>0.14221796165489409</v>
      </c>
      <c r="W2807">
        <v>18.25</v>
      </c>
    </row>
    <row r="2808" spans="1:23" hidden="1" x14ac:dyDescent="0.25">
      <c r="A2808" t="s">
        <v>357</v>
      </c>
      <c r="B2808" t="s">
        <v>358</v>
      </c>
      <c r="C2808">
        <v>2022</v>
      </c>
      <c r="E2808" s="71" t="s">
        <v>563</v>
      </c>
      <c r="F2808" s="6"/>
      <c r="G2808" s="65"/>
      <c r="H2808" s="65" t="str" cm="1">
        <f t="array" ref="H2808">_xlfn._xlws.FILTER('Data-CC and DC'!D:D,('Data-CC and DC'!C:C=Table4[[#This Row],[Year]])*('Data-CC and DC'!B:B=Table4[[#This Row],[ISO3]]),"")</f>
        <v/>
      </c>
      <c r="I2808" s="65" t="str" cm="1">
        <f t="array" ref="I2808">_xlfn._xlws.FILTER('Data-CC and DC'!E:E,('Data-CC and DC'!C:C=Table4[[#This Row],[Year]])*('Data-CC and DC'!B:B=Table4[[#This Row],[ISO3]]),"")</f>
        <v/>
      </c>
      <c r="J2808" s="68"/>
      <c r="M28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8" t="str">
        <f>IF(ISBLANK(Table4[[#This Row],[Total Ab+ cases]]),"",Table4[[#This Row],[Total Ab+ cases]]*Table4[[#This Row],[Viraemic rate]])</f>
        <v/>
      </c>
      <c r="O2808">
        <v>977</v>
      </c>
      <c r="P2808">
        <f>IF(ISBLANK(Table4[[#This Row],[Polaris Prevalent Cases]]), "", Table4[[#This Row],[Polaris Number Diagnosed]]/Table4[[#This Row],[Polaris Prevalent Cases]])</f>
        <v>0.85894575230296832</v>
      </c>
      <c r="Q2808">
        <v>839.19</v>
      </c>
      <c r="R2808" cm="1">
        <f t="array" ref="R28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.722999999999999</v>
      </c>
      <c r="S28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77</v>
      </c>
      <c r="T2808">
        <f>IF(ISBLANK(Table4[[#This Row],[Polaris Number Diagnosed]]),IF(ISBLANK(Table4[[#This Row],[Number of diagnoses]]),"",Table4[[#This Row],[Number of diagnoses]]),Table4[[#This Row],[Polaris Number Diagnosed]])</f>
        <v>839.19</v>
      </c>
      <c r="U2808">
        <f>IF(ISBLANK(Table4[[#This Row],[Polaris number of Treatments]]),IF(ISBLANK(Table4[[#This Row],[Number of treatments]]),"",Table4[[#This Row],[Number of treatments]]),Table4[[#This Row],[Polaris number of Treatments]])</f>
        <v>17.722999999999999</v>
      </c>
      <c r="V2808">
        <f>IF(ISBLANK(Table4[[#This Row],[Polaris Prevalent Cases]]),"",1-Table4[[#This Row],[Polaris % Diagnosed]])</f>
        <v>0.14105424769703168</v>
      </c>
      <c r="W2808">
        <v>18.25</v>
      </c>
    </row>
    <row r="2809" spans="1:23" hidden="1" x14ac:dyDescent="0.25">
      <c r="A2809" t="s">
        <v>357</v>
      </c>
      <c r="B2809" t="s">
        <v>358</v>
      </c>
      <c r="C2809">
        <v>2023</v>
      </c>
      <c r="E2809" s="23" t="s">
        <v>563</v>
      </c>
      <c r="F2809" s="6"/>
      <c r="G2809" s="66"/>
      <c r="H2809" s="66" t="str" cm="1">
        <f t="array" ref="H2809">_xlfn._xlws.FILTER('Data-CC and DC'!D:D,('Data-CC and DC'!C:C=Table4[[#This Row],[Year]])*('Data-CC and DC'!B:B=Table4[[#This Row],[ISO3]]),"")</f>
        <v/>
      </c>
      <c r="I2809" s="66" t="str" cm="1">
        <f t="array" ref="I2809">_xlfn._xlws.FILTER('Data-CC and DC'!E:E,('Data-CC and DC'!C:C=Table4[[#This Row],[Year]])*('Data-CC and DC'!B:B=Table4[[#This Row],[ISO3]]),"")</f>
        <v/>
      </c>
      <c r="J2809" s="69"/>
      <c r="M28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9" t="str">
        <f>IF(ISBLANK(Table4[[#This Row],[Total Ab+ cases]]),"",Table4[[#This Row],[Total Ab+ cases]]*Table4[[#This Row],[Viraemic rate]])</f>
        <v/>
      </c>
      <c r="O2809">
        <v>963</v>
      </c>
      <c r="P2809">
        <f>IF(ISBLANK(Table4[[#This Row],[Polaris Prevalent Cases]]), "", Table4[[#This Row],[Polaris Number Diagnosed]]/Table4[[#This Row],[Polaris Prevalent Cases]])</f>
        <v>0.86098546209761162</v>
      </c>
      <c r="Q2809">
        <v>829.12900000000002</v>
      </c>
      <c r="R2809" cm="1">
        <f t="array" ref="R28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.388000000000002</v>
      </c>
      <c r="S28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63</v>
      </c>
      <c r="T2809">
        <f>IF(ISBLANK(Table4[[#This Row],[Polaris Number Diagnosed]]),IF(ISBLANK(Table4[[#This Row],[Number of diagnoses]]),"",Table4[[#This Row],[Number of diagnoses]]),Table4[[#This Row],[Polaris Number Diagnosed]])</f>
        <v>829.12900000000002</v>
      </c>
      <c r="U2809">
        <f>IF(ISBLANK(Table4[[#This Row],[Polaris number of Treatments]]),IF(ISBLANK(Table4[[#This Row],[Number of treatments]]),"",Table4[[#This Row],[Number of treatments]]),Table4[[#This Row],[Polaris number of Treatments]])</f>
        <v>20.388000000000002</v>
      </c>
      <c r="V2809">
        <f>IF(ISBLANK(Table4[[#This Row],[Polaris Prevalent Cases]]),"",1-Table4[[#This Row],[Polaris % Diagnosed]])</f>
        <v>0.13901453790238838</v>
      </c>
      <c r="W2809">
        <v>18.25</v>
      </c>
    </row>
    <row r="2810" spans="1:23" hidden="1" x14ac:dyDescent="0.25">
      <c r="A2810" t="s">
        <v>359</v>
      </c>
      <c r="B2810" t="s">
        <v>360</v>
      </c>
      <c r="C2810">
        <v>2000</v>
      </c>
      <c r="E2810" s="71" t="s">
        <v>563</v>
      </c>
      <c r="F2810" s="6"/>
      <c r="G2810" s="65"/>
      <c r="H2810" s="65" cm="1">
        <f t="array" ref="H2810">_xlfn._xlws.FILTER('Data-CC and DC'!D:D,('Data-CC and DC'!C:C=Table4[[#This Row],[Year]])*('Data-CC and DC'!B:B=Table4[[#This Row],[ISO3]]),"")</f>
        <v>71440.814814814818</v>
      </c>
      <c r="I2810" s="65" cm="1">
        <f t="array" ref="I2810">_xlfn._xlws.FILTER('Data-CC and DC'!E:E,('Data-CC and DC'!C:C=Table4[[#This Row],[Year]])*('Data-CC and DC'!B:B=Table4[[#This Row],[ISO3]]),"")</f>
        <v>4390.3703703703704</v>
      </c>
      <c r="J2810" s="68"/>
      <c r="M28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0" t="str">
        <f>IF(ISBLANK(Table4[[#This Row],[Total Ab+ cases]]),"",Table4[[#This Row],[Total Ab+ cases]]*Table4[[#This Row],[Viraemic rate]])</f>
        <v/>
      </c>
      <c r="P2810" t="str">
        <f>IF(ISBLANK(Table4[[#This Row],[Polaris Prevalent Cases]]), "", Table4[[#This Row],[Polaris Number Diagnosed]]/Table4[[#This Row],[Polaris Prevalent Cases]])</f>
        <v/>
      </c>
      <c r="R2810" t="str" cm="1">
        <f t="array" ref="R28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10" t="str">
        <f>IF(ISBLANK(Table4[[#This Row],[Polaris Number Diagnosed]]),IF(ISBLANK(Table4[[#This Row],[Number of diagnoses]]),"",Table4[[#This Row],[Number of diagnoses]]),Table4[[#This Row],[Polaris Number Diagnosed]])</f>
        <v/>
      </c>
      <c r="U28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10" t="str">
        <f>IF(ISBLANK(Table4[[#This Row],[Polaris Prevalent Cases]]),"",1-Table4[[#This Row],[Polaris % Diagnosed]])</f>
        <v/>
      </c>
    </row>
    <row r="2811" spans="1:23" hidden="1" x14ac:dyDescent="0.25">
      <c r="A2811" t="s">
        <v>359</v>
      </c>
      <c r="B2811" t="s">
        <v>360</v>
      </c>
      <c r="C2811">
        <v>2001</v>
      </c>
      <c r="E2811" s="23" t="s">
        <v>563</v>
      </c>
      <c r="F2811" s="6"/>
      <c r="G2811" s="66"/>
      <c r="H2811" s="66" t="str" cm="1">
        <f t="array" ref="H2811">_xlfn._xlws.FILTER('Data-CC and DC'!D:D,('Data-CC and DC'!C:C=Table4[[#This Row],[Year]])*('Data-CC and DC'!B:B=Table4[[#This Row],[ISO3]]),"")</f>
        <v/>
      </c>
      <c r="I2811" s="66" t="str" cm="1">
        <f t="array" ref="I2811">_xlfn._xlws.FILTER('Data-CC and DC'!E:E,('Data-CC and DC'!C:C=Table4[[#This Row],[Year]])*('Data-CC and DC'!B:B=Table4[[#This Row],[ISO3]]),"")</f>
        <v/>
      </c>
      <c r="J2811" s="69"/>
      <c r="M28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1" t="str">
        <f>IF(ISBLANK(Table4[[#This Row],[Total Ab+ cases]]),"",Table4[[#This Row],[Total Ab+ cases]]*Table4[[#This Row],[Viraemic rate]])</f>
        <v/>
      </c>
      <c r="P2811" t="str">
        <f>IF(ISBLANK(Table4[[#This Row],[Polaris Prevalent Cases]]), "", Table4[[#This Row],[Polaris Number Diagnosed]]/Table4[[#This Row],[Polaris Prevalent Cases]])</f>
        <v/>
      </c>
      <c r="R2811" t="str" cm="1">
        <f t="array" ref="R28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11" t="str">
        <f>IF(ISBLANK(Table4[[#This Row],[Polaris Number Diagnosed]]),IF(ISBLANK(Table4[[#This Row],[Number of diagnoses]]),"",Table4[[#This Row],[Number of diagnoses]]),Table4[[#This Row],[Polaris Number Diagnosed]])</f>
        <v/>
      </c>
      <c r="U28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11" t="str">
        <f>IF(ISBLANK(Table4[[#This Row],[Polaris Prevalent Cases]]),"",1-Table4[[#This Row],[Polaris % Diagnosed]])</f>
        <v/>
      </c>
    </row>
    <row r="2812" spans="1:23" hidden="1" x14ac:dyDescent="0.25">
      <c r="A2812" t="s">
        <v>359</v>
      </c>
      <c r="B2812" t="s">
        <v>360</v>
      </c>
      <c r="C2812">
        <v>2002</v>
      </c>
      <c r="E2812" s="71" t="s">
        <v>563</v>
      </c>
      <c r="F2812" s="6"/>
      <c r="G2812" s="65"/>
      <c r="H2812" s="65" t="str" cm="1">
        <f t="array" ref="H2812">_xlfn._xlws.FILTER('Data-CC and DC'!D:D,('Data-CC and DC'!C:C=Table4[[#This Row],[Year]])*('Data-CC and DC'!B:B=Table4[[#This Row],[ISO3]]),"")</f>
        <v/>
      </c>
      <c r="I2812" s="65" t="str" cm="1">
        <f t="array" ref="I2812">_xlfn._xlws.FILTER('Data-CC and DC'!E:E,('Data-CC and DC'!C:C=Table4[[#This Row],[Year]])*('Data-CC and DC'!B:B=Table4[[#This Row],[ISO3]]),"")</f>
        <v/>
      </c>
      <c r="J2812" s="68"/>
      <c r="M28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2" t="str">
        <f>IF(ISBLANK(Table4[[#This Row],[Total Ab+ cases]]),"",Table4[[#This Row],[Total Ab+ cases]]*Table4[[#This Row],[Viraemic rate]])</f>
        <v/>
      </c>
      <c r="P2812" t="str">
        <f>IF(ISBLANK(Table4[[#This Row],[Polaris Prevalent Cases]]), "", Table4[[#This Row],[Polaris Number Diagnosed]]/Table4[[#This Row],[Polaris Prevalent Cases]])</f>
        <v/>
      </c>
      <c r="R2812" t="str" cm="1">
        <f t="array" ref="R28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12" t="str">
        <f>IF(ISBLANK(Table4[[#This Row],[Polaris Number Diagnosed]]),IF(ISBLANK(Table4[[#This Row],[Number of diagnoses]]),"",Table4[[#This Row],[Number of diagnoses]]),Table4[[#This Row],[Polaris Number Diagnosed]])</f>
        <v/>
      </c>
      <c r="U28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12" t="str">
        <f>IF(ISBLANK(Table4[[#This Row],[Polaris Prevalent Cases]]),"",1-Table4[[#This Row],[Polaris % Diagnosed]])</f>
        <v/>
      </c>
    </row>
    <row r="2813" spans="1:23" hidden="1" x14ac:dyDescent="0.25">
      <c r="A2813" t="s">
        <v>359</v>
      </c>
      <c r="B2813" t="s">
        <v>360</v>
      </c>
      <c r="C2813">
        <v>2003</v>
      </c>
      <c r="E2813" s="23" t="s">
        <v>563</v>
      </c>
      <c r="F2813" s="6"/>
      <c r="G2813" s="66"/>
      <c r="H2813" s="66" t="str" cm="1">
        <f t="array" ref="H2813">_xlfn._xlws.FILTER('Data-CC and DC'!D:D,('Data-CC and DC'!C:C=Table4[[#This Row],[Year]])*('Data-CC and DC'!B:B=Table4[[#This Row],[ISO3]]),"")</f>
        <v/>
      </c>
      <c r="I2813" s="66" t="str" cm="1">
        <f t="array" ref="I2813">_xlfn._xlws.FILTER('Data-CC and DC'!E:E,('Data-CC and DC'!C:C=Table4[[#This Row],[Year]])*('Data-CC and DC'!B:B=Table4[[#This Row],[ISO3]]),"")</f>
        <v/>
      </c>
      <c r="J2813" s="69"/>
      <c r="M28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3" t="str">
        <f>IF(ISBLANK(Table4[[#This Row],[Total Ab+ cases]]),"",Table4[[#This Row],[Total Ab+ cases]]*Table4[[#This Row],[Viraemic rate]])</f>
        <v/>
      </c>
      <c r="P2813" t="str">
        <f>IF(ISBLANK(Table4[[#This Row],[Polaris Prevalent Cases]]), "", Table4[[#This Row],[Polaris Number Diagnosed]]/Table4[[#This Row],[Polaris Prevalent Cases]])</f>
        <v/>
      </c>
      <c r="R2813" t="str" cm="1">
        <f t="array" ref="R28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13" t="str">
        <f>IF(ISBLANK(Table4[[#This Row],[Polaris Number Diagnosed]]),IF(ISBLANK(Table4[[#This Row],[Number of diagnoses]]),"",Table4[[#This Row],[Number of diagnoses]]),Table4[[#This Row],[Polaris Number Diagnosed]])</f>
        <v/>
      </c>
      <c r="U28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13" t="str">
        <f>IF(ISBLANK(Table4[[#This Row],[Polaris Prevalent Cases]]),"",1-Table4[[#This Row],[Polaris % Diagnosed]])</f>
        <v/>
      </c>
    </row>
    <row r="2814" spans="1:23" hidden="1" x14ac:dyDescent="0.25">
      <c r="A2814" t="s">
        <v>359</v>
      </c>
      <c r="B2814" t="s">
        <v>360</v>
      </c>
      <c r="C2814">
        <v>2004</v>
      </c>
      <c r="E2814" s="71" t="s">
        <v>563</v>
      </c>
      <c r="F2814" s="6"/>
      <c r="G2814" s="65"/>
      <c r="H2814" s="65" t="str" cm="1">
        <f t="array" ref="H2814">_xlfn._xlws.FILTER('Data-CC and DC'!D:D,('Data-CC and DC'!C:C=Table4[[#This Row],[Year]])*('Data-CC and DC'!B:B=Table4[[#This Row],[ISO3]]),"")</f>
        <v/>
      </c>
      <c r="I2814" s="65" t="str" cm="1">
        <f t="array" ref="I2814">_xlfn._xlws.FILTER('Data-CC and DC'!E:E,('Data-CC and DC'!C:C=Table4[[#This Row],[Year]])*('Data-CC and DC'!B:B=Table4[[#This Row],[ISO3]]),"")</f>
        <v/>
      </c>
      <c r="J2814" s="68"/>
      <c r="M28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4" t="str">
        <f>IF(ISBLANK(Table4[[#This Row],[Total Ab+ cases]]),"",Table4[[#This Row],[Total Ab+ cases]]*Table4[[#This Row],[Viraemic rate]])</f>
        <v/>
      </c>
      <c r="P2814" t="str">
        <f>IF(ISBLANK(Table4[[#This Row],[Polaris Prevalent Cases]]), "", Table4[[#This Row],[Polaris Number Diagnosed]]/Table4[[#This Row],[Polaris Prevalent Cases]])</f>
        <v/>
      </c>
      <c r="R2814" t="str" cm="1">
        <f t="array" ref="R28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14" t="str">
        <f>IF(ISBLANK(Table4[[#This Row],[Polaris Number Diagnosed]]),IF(ISBLANK(Table4[[#This Row],[Number of diagnoses]]),"",Table4[[#This Row],[Number of diagnoses]]),Table4[[#This Row],[Polaris Number Diagnosed]])</f>
        <v/>
      </c>
      <c r="U28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14" t="str">
        <f>IF(ISBLANK(Table4[[#This Row],[Polaris Prevalent Cases]]),"",1-Table4[[#This Row],[Polaris % Diagnosed]])</f>
        <v/>
      </c>
    </row>
    <row r="2815" spans="1:23" hidden="1" x14ac:dyDescent="0.25">
      <c r="A2815" t="s">
        <v>359</v>
      </c>
      <c r="B2815" t="s">
        <v>360</v>
      </c>
      <c r="C2815">
        <v>2005</v>
      </c>
      <c r="E2815" s="23" t="s">
        <v>563</v>
      </c>
      <c r="F2815" s="6"/>
      <c r="G2815" s="66"/>
      <c r="H2815" s="66" t="str" cm="1">
        <f t="array" ref="H2815">_xlfn._xlws.FILTER('Data-CC and DC'!D:D,('Data-CC and DC'!C:C=Table4[[#This Row],[Year]])*('Data-CC and DC'!B:B=Table4[[#This Row],[ISO3]]),"")</f>
        <v/>
      </c>
      <c r="I2815" s="66" t="str" cm="1">
        <f t="array" ref="I2815">_xlfn._xlws.FILTER('Data-CC and DC'!E:E,('Data-CC and DC'!C:C=Table4[[#This Row],[Year]])*('Data-CC and DC'!B:B=Table4[[#This Row],[ISO3]]),"")</f>
        <v/>
      </c>
      <c r="J2815" s="69"/>
      <c r="M28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5" t="str">
        <f>IF(ISBLANK(Table4[[#This Row],[Total Ab+ cases]]),"",Table4[[#This Row],[Total Ab+ cases]]*Table4[[#This Row],[Viraemic rate]])</f>
        <v/>
      </c>
      <c r="P2815" t="str">
        <f>IF(ISBLANK(Table4[[#This Row],[Polaris Prevalent Cases]]), "", Table4[[#This Row],[Polaris Number Diagnosed]]/Table4[[#This Row],[Polaris Prevalent Cases]])</f>
        <v/>
      </c>
      <c r="R2815" t="str" cm="1">
        <f t="array" ref="R28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15" t="str">
        <f>IF(ISBLANK(Table4[[#This Row],[Polaris Number Diagnosed]]),IF(ISBLANK(Table4[[#This Row],[Number of diagnoses]]),"",Table4[[#This Row],[Number of diagnoses]]),Table4[[#This Row],[Polaris Number Diagnosed]])</f>
        <v/>
      </c>
      <c r="U28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15" t="str">
        <f>IF(ISBLANK(Table4[[#This Row],[Polaris Prevalent Cases]]),"",1-Table4[[#This Row],[Polaris % Diagnosed]])</f>
        <v/>
      </c>
    </row>
    <row r="2816" spans="1:23" hidden="1" x14ac:dyDescent="0.25">
      <c r="A2816" t="s">
        <v>359</v>
      </c>
      <c r="B2816" t="s">
        <v>360</v>
      </c>
      <c r="C2816">
        <v>2006</v>
      </c>
      <c r="E2816" s="71" t="s">
        <v>563</v>
      </c>
      <c r="F2816" s="6"/>
      <c r="G2816" s="65"/>
      <c r="H2816" s="65" t="str" cm="1">
        <f t="array" ref="H2816">_xlfn._xlws.FILTER('Data-CC and DC'!D:D,('Data-CC and DC'!C:C=Table4[[#This Row],[Year]])*('Data-CC and DC'!B:B=Table4[[#This Row],[ISO3]]),"")</f>
        <v/>
      </c>
      <c r="I2816" s="65" t="str" cm="1">
        <f t="array" ref="I2816">_xlfn._xlws.FILTER('Data-CC and DC'!E:E,('Data-CC and DC'!C:C=Table4[[#This Row],[Year]])*('Data-CC and DC'!B:B=Table4[[#This Row],[ISO3]]),"")</f>
        <v/>
      </c>
      <c r="J2816" s="68"/>
      <c r="M28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6" t="str">
        <f>IF(ISBLANK(Table4[[#This Row],[Total Ab+ cases]]),"",Table4[[#This Row],[Total Ab+ cases]]*Table4[[#This Row],[Viraemic rate]])</f>
        <v/>
      </c>
      <c r="P2816" t="str">
        <f>IF(ISBLANK(Table4[[#This Row],[Polaris Prevalent Cases]]), "", Table4[[#This Row],[Polaris Number Diagnosed]]/Table4[[#This Row],[Polaris Prevalent Cases]])</f>
        <v/>
      </c>
      <c r="R2816" t="str" cm="1">
        <f t="array" ref="R28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16" t="str">
        <f>IF(ISBLANK(Table4[[#This Row],[Polaris Number Diagnosed]]),IF(ISBLANK(Table4[[#This Row],[Number of diagnoses]]),"",Table4[[#This Row],[Number of diagnoses]]),Table4[[#This Row],[Polaris Number Diagnosed]])</f>
        <v/>
      </c>
      <c r="U28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16" t="str">
        <f>IF(ISBLANK(Table4[[#This Row],[Polaris Prevalent Cases]]),"",1-Table4[[#This Row],[Polaris % Diagnosed]])</f>
        <v/>
      </c>
    </row>
    <row r="2817" spans="1:23" hidden="1" x14ac:dyDescent="0.25">
      <c r="A2817" t="s">
        <v>359</v>
      </c>
      <c r="B2817" t="s">
        <v>360</v>
      </c>
      <c r="C2817">
        <v>2007</v>
      </c>
      <c r="E2817" s="23" t="s">
        <v>563</v>
      </c>
      <c r="F2817" s="6"/>
      <c r="G2817" s="66"/>
      <c r="H2817" s="66" t="str" cm="1">
        <f t="array" ref="H2817">_xlfn._xlws.FILTER('Data-CC and DC'!D:D,('Data-CC and DC'!C:C=Table4[[#This Row],[Year]])*('Data-CC and DC'!B:B=Table4[[#This Row],[ISO3]]),"")</f>
        <v/>
      </c>
      <c r="I2817" s="66" t="str" cm="1">
        <f t="array" ref="I2817">_xlfn._xlws.FILTER('Data-CC and DC'!E:E,('Data-CC and DC'!C:C=Table4[[#This Row],[Year]])*('Data-CC and DC'!B:B=Table4[[#This Row],[ISO3]]),"")</f>
        <v/>
      </c>
      <c r="J2817" s="69"/>
      <c r="M28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7" t="str">
        <f>IF(ISBLANK(Table4[[#This Row],[Total Ab+ cases]]),"",Table4[[#This Row],[Total Ab+ cases]]*Table4[[#This Row],[Viraemic rate]])</f>
        <v/>
      </c>
      <c r="P2817" t="str">
        <f>IF(ISBLANK(Table4[[#This Row],[Polaris Prevalent Cases]]), "", Table4[[#This Row],[Polaris Number Diagnosed]]/Table4[[#This Row],[Polaris Prevalent Cases]])</f>
        <v/>
      </c>
      <c r="R2817" t="str" cm="1">
        <f t="array" ref="R28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17" t="str">
        <f>IF(ISBLANK(Table4[[#This Row],[Polaris Number Diagnosed]]),IF(ISBLANK(Table4[[#This Row],[Number of diagnoses]]),"",Table4[[#This Row],[Number of diagnoses]]),Table4[[#This Row],[Polaris Number Diagnosed]])</f>
        <v/>
      </c>
      <c r="U28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17" t="str">
        <f>IF(ISBLANK(Table4[[#This Row],[Polaris Prevalent Cases]]),"",1-Table4[[#This Row],[Polaris % Diagnosed]])</f>
        <v/>
      </c>
    </row>
    <row r="2818" spans="1:23" hidden="1" x14ac:dyDescent="0.25">
      <c r="A2818" t="s">
        <v>359</v>
      </c>
      <c r="B2818" t="s">
        <v>360</v>
      </c>
      <c r="C2818">
        <v>2008</v>
      </c>
      <c r="E2818" s="71" t="s">
        <v>563</v>
      </c>
      <c r="F2818" s="6"/>
      <c r="G2818" s="65"/>
      <c r="H2818" s="65" t="str" cm="1">
        <f t="array" ref="H2818">_xlfn._xlws.FILTER('Data-CC and DC'!D:D,('Data-CC and DC'!C:C=Table4[[#This Row],[Year]])*('Data-CC and DC'!B:B=Table4[[#This Row],[ISO3]]),"")</f>
        <v/>
      </c>
      <c r="I2818" s="65" t="str" cm="1">
        <f t="array" ref="I2818">_xlfn._xlws.FILTER('Data-CC and DC'!E:E,('Data-CC and DC'!C:C=Table4[[#This Row],[Year]])*('Data-CC and DC'!B:B=Table4[[#This Row],[ISO3]]),"")</f>
        <v/>
      </c>
      <c r="J2818" s="68"/>
      <c r="M28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8" t="str">
        <f>IF(ISBLANK(Table4[[#This Row],[Total Ab+ cases]]),"",Table4[[#This Row],[Total Ab+ cases]]*Table4[[#This Row],[Viraemic rate]])</f>
        <v/>
      </c>
      <c r="P2818" t="str">
        <f>IF(ISBLANK(Table4[[#This Row],[Polaris Prevalent Cases]]), "", Table4[[#This Row],[Polaris Number Diagnosed]]/Table4[[#This Row],[Polaris Prevalent Cases]])</f>
        <v/>
      </c>
      <c r="R2818" t="str" cm="1">
        <f t="array" ref="R28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18" t="str">
        <f>IF(ISBLANK(Table4[[#This Row],[Polaris Number Diagnosed]]),IF(ISBLANK(Table4[[#This Row],[Number of diagnoses]]),"",Table4[[#This Row],[Number of diagnoses]]),Table4[[#This Row],[Polaris Number Diagnosed]])</f>
        <v/>
      </c>
      <c r="U28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18" t="str">
        <f>IF(ISBLANK(Table4[[#This Row],[Polaris Prevalent Cases]]),"",1-Table4[[#This Row],[Polaris % Diagnosed]])</f>
        <v/>
      </c>
    </row>
    <row r="2819" spans="1:23" hidden="1" x14ac:dyDescent="0.25">
      <c r="A2819" t="s">
        <v>359</v>
      </c>
      <c r="B2819" t="s">
        <v>360</v>
      </c>
      <c r="C2819">
        <v>2009</v>
      </c>
      <c r="E2819" s="23" t="s">
        <v>563</v>
      </c>
      <c r="F2819" s="6"/>
      <c r="G2819" s="66"/>
      <c r="H2819" s="66" t="str" cm="1">
        <f t="array" ref="H2819">_xlfn._xlws.FILTER('Data-CC and DC'!D:D,('Data-CC and DC'!C:C=Table4[[#This Row],[Year]])*('Data-CC and DC'!B:B=Table4[[#This Row],[ISO3]]),"")</f>
        <v/>
      </c>
      <c r="I2819" s="66" t="str" cm="1">
        <f t="array" ref="I2819">_xlfn._xlws.FILTER('Data-CC and DC'!E:E,('Data-CC and DC'!C:C=Table4[[#This Row],[Year]])*('Data-CC and DC'!B:B=Table4[[#This Row],[ISO3]]),"")</f>
        <v/>
      </c>
      <c r="J2819" s="69"/>
      <c r="M28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9" t="str">
        <f>IF(ISBLANK(Table4[[#This Row],[Total Ab+ cases]]),"",Table4[[#This Row],[Total Ab+ cases]]*Table4[[#This Row],[Viraemic rate]])</f>
        <v/>
      </c>
      <c r="P2819" t="str">
        <f>IF(ISBLANK(Table4[[#This Row],[Polaris Prevalent Cases]]), "", Table4[[#This Row],[Polaris Number Diagnosed]]/Table4[[#This Row],[Polaris Prevalent Cases]])</f>
        <v/>
      </c>
      <c r="R2819" t="str" cm="1">
        <f t="array" ref="R28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19" t="str">
        <f>IF(ISBLANK(Table4[[#This Row],[Polaris Number Diagnosed]]),IF(ISBLANK(Table4[[#This Row],[Number of diagnoses]]),"",Table4[[#This Row],[Number of diagnoses]]),Table4[[#This Row],[Polaris Number Diagnosed]])</f>
        <v/>
      </c>
      <c r="U28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19" t="str">
        <f>IF(ISBLANK(Table4[[#This Row],[Polaris Prevalent Cases]]),"",1-Table4[[#This Row],[Polaris % Diagnosed]])</f>
        <v/>
      </c>
    </row>
    <row r="2820" spans="1:23" hidden="1" x14ac:dyDescent="0.25">
      <c r="A2820" t="s">
        <v>359</v>
      </c>
      <c r="B2820" t="s">
        <v>360</v>
      </c>
      <c r="C2820">
        <v>2010</v>
      </c>
      <c r="E2820" s="71" t="s">
        <v>563</v>
      </c>
      <c r="F2820" s="6"/>
      <c r="G2820" s="65"/>
      <c r="H2820" s="65" t="str" cm="1">
        <f t="array" ref="H2820">_xlfn._xlws.FILTER('Data-CC and DC'!D:D,('Data-CC and DC'!C:C=Table4[[#This Row],[Year]])*('Data-CC and DC'!B:B=Table4[[#This Row],[ISO3]]),"")</f>
        <v/>
      </c>
      <c r="I2820" s="65" t="str" cm="1">
        <f t="array" ref="I2820">_xlfn._xlws.FILTER('Data-CC and DC'!E:E,('Data-CC and DC'!C:C=Table4[[#This Row],[Year]])*('Data-CC and DC'!B:B=Table4[[#This Row],[ISO3]]),"")</f>
        <v/>
      </c>
      <c r="J2820" s="68">
        <v>3705.7</v>
      </c>
      <c r="M28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0" t="str">
        <f>IF(ISBLANK(Table4[[#This Row],[Total Ab+ cases]]),"",Table4[[#This Row],[Total Ab+ cases]]*Table4[[#This Row],[Viraemic rate]])</f>
        <v/>
      </c>
      <c r="P2820" t="str">
        <f>IF(ISBLANK(Table4[[#This Row],[Polaris Prevalent Cases]]), "", Table4[[#This Row],[Polaris Number Diagnosed]]/Table4[[#This Row],[Polaris Prevalent Cases]])</f>
        <v/>
      </c>
      <c r="R2820" t="str" cm="1">
        <f t="array" ref="R28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20" t="str">
        <f>IF(ISBLANK(Table4[[#This Row],[Polaris Number Diagnosed]]),IF(ISBLANK(Table4[[#This Row],[Number of diagnoses]]),"",Table4[[#This Row],[Number of diagnoses]]),Table4[[#This Row],[Polaris Number Diagnosed]])</f>
        <v/>
      </c>
      <c r="U28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20" t="str">
        <f>IF(ISBLANK(Table4[[#This Row],[Polaris Prevalent Cases]]),"",1-Table4[[#This Row],[Polaris % Diagnosed]])</f>
        <v/>
      </c>
    </row>
    <row r="2821" spans="1:23" hidden="1" x14ac:dyDescent="0.25">
      <c r="A2821" t="s">
        <v>359</v>
      </c>
      <c r="B2821" t="s">
        <v>360</v>
      </c>
      <c r="C2821">
        <v>2011</v>
      </c>
      <c r="E2821" s="23" t="s">
        <v>563</v>
      </c>
      <c r="F2821" s="6"/>
      <c r="G2821" s="66"/>
      <c r="H2821" s="66" t="str" cm="1">
        <f t="array" ref="H2821">_xlfn._xlws.FILTER('Data-CC and DC'!D:D,('Data-CC and DC'!C:C=Table4[[#This Row],[Year]])*('Data-CC and DC'!B:B=Table4[[#This Row],[ISO3]]),"")</f>
        <v/>
      </c>
      <c r="I2821" s="66" t="str" cm="1">
        <f t="array" ref="I2821">_xlfn._xlws.FILTER('Data-CC and DC'!E:E,('Data-CC and DC'!C:C=Table4[[#This Row],[Year]])*('Data-CC and DC'!B:B=Table4[[#This Row],[ISO3]]),"")</f>
        <v/>
      </c>
      <c r="J2821" s="69"/>
      <c r="M28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1" t="str">
        <f>IF(ISBLANK(Table4[[#This Row],[Total Ab+ cases]]),"",Table4[[#This Row],[Total Ab+ cases]]*Table4[[#This Row],[Viraemic rate]])</f>
        <v/>
      </c>
      <c r="P2821" t="str">
        <f>IF(ISBLANK(Table4[[#This Row],[Polaris Prevalent Cases]]), "", Table4[[#This Row],[Polaris Number Diagnosed]]/Table4[[#This Row],[Polaris Prevalent Cases]])</f>
        <v/>
      </c>
      <c r="R2821" t="str" cm="1">
        <f t="array" ref="R28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21" t="str">
        <f>IF(ISBLANK(Table4[[#This Row],[Polaris Number Diagnosed]]),IF(ISBLANK(Table4[[#This Row],[Number of diagnoses]]),"",Table4[[#This Row],[Number of diagnoses]]),Table4[[#This Row],[Polaris Number Diagnosed]])</f>
        <v/>
      </c>
      <c r="U28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21" t="str">
        <f>IF(ISBLANK(Table4[[#This Row],[Polaris Prevalent Cases]]),"",1-Table4[[#This Row],[Polaris % Diagnosed]])</f>
        <v/>
      </c>
    </row>
    <row r="2822" spans="1:23" hidden="1" x14ac:dyDescent="0.25">
      <c r="A2822" t="s">
        <v>359</v>
      </c>
      <c r="B2822" t="s">
        <v>360</v>
      </c>
      <c r="C2822">
        <v>2012</v>
      </c>
      <c r="E2822" s="71" t="s">
        <v>563</v>
      </c>
      <c r="F2822" s="6"/>
      <c r="G2822" s="65"/>
      <c r="H2822" s="65" t="str" cm="1">
        <f t="array" ref="H2822">_xlfn._xlws.FILTER('Data-CC and DC'!D:D,('Data-CC and DC'!C:C=Table4[[#This Row],[Year]])*('Data-CC and DC'!B:B=Table4[[#This Row],[ISO3]]),"")</f>
        <v/>
      </c>
      <c r="I2822" s="65" t="str" cm="1">
        <f t="array" ref="I2822">_xlfn._xlws.FILTER('Data-CC and DC'!E:E,('Data-CC and DC'!C:C=Table4[[#This Row],[Year]])*('Data-CC and DC'!B:B=Table4[[#This Row],[ISO3]]),"")</f>
        <v/>
      </c>
      <c r="J2822" s="68"/>
      <c r="M28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2" t="str">
        <f>IF(ISBLANK(Table4[[#This Row],[Total Ab+ cases]]),"",Table4[[#This Row],[Total Ab+ cases]]*Table4[[#This Row],[Viraemic rate]])</f>
        <v/>
      </c>
      <c r="P2822" t="str">
        <f>IF(ISBLANK(Table4[[#This Row],[Polaris Prevalent Cases]]), "", Table4[[#This Row],[Polaris Number Diagnosed]]/Table4[[#This Row],[Polaris Prevalent Cases]])</f>
        <v/>
      </c>
      <c r="R2822" t="str" cm="1">
        <f t="array" ref="R28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22" t="str">
        <f>IF(ISBLANK(Table4[[#This Row],[Polaris Number Diagnosed]]),IF(ISBLANK(Table4[[#This Row],[Number of diagnoses]]),"",Table4[[#This Row],[Number of diagnoses]]),Table4[[#This Row],[Polaris Number Diagnosed]])</f>
        <v/>
      </c>
      <c r="U28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22" t="str">
        <f>IF(ISBLANK(Table4[[#This Row],[Polaris Prevalent Cases]]),"",1-Table4[[#This Row],[Polaris % Diagnosed]])</f>
        <v/>
      </c>
    </row>
    <row r="2823" spans="1:23" hidden="1" x14ac:dyDescent="0.25">
      <c r="A2823" t="s">
        <v>359</v>
      </c>
      <c r="B2823" t="s">
        <v>360</v>
      </c>
      <c r="C2823">
        <v>2013</v>
      </c>
      <c r="E2823" s="23" t="s">
        <v>563</v>
      </c>
      <c r="F2823" s="6"/>
      <c r="G2823" s="66"/>
      <c r="H2823" s="66" t="str" cm="1">
        <f t="array" ref="H2823">_xlfn._xlws.FILTER('Data-CC and DC'!D:D,('Data-CC and DC'!C:C=Table4[[#This Row],[Year]])*('Data-CC and DC'!B:B=Table4[[#This Row],[ISO3]]),"")</f>
        <v/>
      </c>
      <c r="I2823" s="66" t="str" cm="1">
        <f t="array" ref="I2823">_xlfn._xlws.FILTER('Data-CC and DC'!E:E,('Data-CC and DC'!C:C=Table4[[#This Row],[Year]])*('Data-CC and DC'!B:B=Table4[[#This Row],[ISO3]]),"")</f>
        <v/>
      </c>
      <c r="J2823" s="69"/>
      <c r="M28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3" t="str">
        <f>IF(ISBLANK(Table4[[#This Row],[Total Ab+ cases]]),"",Table4[[#This Row],[Total Ab+ cases]]*Table4[[#This Row],[Viraemic rate]])</f>
        <v/>
      </c>
      <c r="P2823" t="str">
        <f>IF(ISBLANK(Table4[[#This Row],[Polaris Prevalent Cases]]), "", Table4[[#This Row],[Polaris Number Diagnosed]]/Table4[[#This Row],[Polaris Prevalent Cases]])</f>
        <v/>
      </c>
      <c r="R2823" t="str" cm="1">
        <f t="array" ref="R28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23" t="str">
        <f>IF(ISBLANK(Table4[[#This Row],[Polaris Number Diagnosed]]),IF(ISBLANK(Table4[[#This Row],[Number of diagnoses]]),"",Table4[[#This Row],[Number of diagnoses]]),Table4[[#This Row],[Polaris Number Diagnosed]])</f>
        <v/>
      </c>
      <c r="U28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23" t="str">
        <f>IF(ISBLANK(Table4[[#This Row],[Polaris Prevalent Cases]]),"",1-Table4[[#This Row],[Polaris % Diagnosed]])</f>
        <v/>
      </c>
    </row>
    <row r="2824" spans="1:23" hidden="1" x14ac:dyDescent="0.25">
      <c r="A2824" t="s">
        <v>359</v>
      </c>
      <c r="B2824" t="s">
        <v>360</v>
      </c>
      <c r="C2824">
        <v>2014</v>
      </c>
      <c r="E2824" s="71" t="s">
        <v>563</v>
      </c>
      <c r="F2824" s="6"/>
      <c r="G2824" s="65"/>
      <c r="H2824" s="65" t="str" cm="1">
        <f t="array" ref="H2824">_xlfn._xlws.FILTER('Data-CC and DC'!D:D,('Data-CC and DC'!C:C=Table4[[#This Row],[Year]])*('Data-CC and DC'!B:B=Table4[[#This Row],[ISO3]]),"")</f>
        <v/>
      </c>
      <c r="I2824" s="65" t="str" cm="1">
        <f t="array" ref="I2824">_xlfn._xlws.FILTER('Data-CC and DC'!E:E,('Data-CC and DC'!C:C=Table4[[#This Row],[Year]])*('Data-CC and DC'!B:B=Table4[[#This Row],[ISO3]]),"")</f>
        <v/>
      </c>
      <c r="J2824" s="68"/>
      <c r="M28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4" t="str">
        <f>IF(ISBLANK(Table4[[#This Row],[Total Ab+ cases]]),"",Table4[[#This Row],[Total Ab+ cases]]*Table4[[#This Row],[Viraemic rate]])</f>
        <v/>
      </c>
      <c r="P2824" t="str">
        <f>IF(ISBLANK(Table4[[#This Row],[Polaris Prevalent Cases]]), "", Table4[[#This Row],[Polaris Number Diagnosed]]/Table4[[#This Row],[Polaris Prevalent Cases]])</f>
        <v/>
      </c>
      <c r="R2824" t="str" cm="1">
        <f t="array" ref="R28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24" t="str">
        <f>IF(ISBLANK(Table4[[#This Row],[Polaris Number Diagnosed]]),IF(ISBLANK(Table4[[#This Row],[Number of diagnoses]]),"",Table4[[#This Row],[Number of diagnoses]]),Table4[[#This Row],[Polaris Number Diagnosed]])</f>
        <v/>
      </c>
      <c r="U28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24" t="str">
        <f>IF(ISBLANK(Table4[[#This Row],[Polaris Prevalent Cases]]),"",1-Table4[[#This Row],[Polaris % Diagnosed]])</f>
        <v/>
      </c>
    </row>
    <row r="2825" spans="1:23" hidden="1" x14ac:dyDescent="0.25">
      <c r="A2825" t="s">
        <v>359</v>
      </c>
      <c r="B2825" t="s">
        <v>360</v>
      </c>
      <c r="C2825">
        <v>2015</v>
      </c>
      <c r="E2825" s="23" t="s">
        <v>563</v>
      </c>
      <c r="F2825" s="6"/>
      <c r="G2825" s="66"/>
      <c r="H2825" s="66" t="str" cm="1">
        <f t="array" ref="H2825">_xlfn._xlws.FILTER('Data-CC and DC'!D:D,('Data-CC and DC'!C:C=Table4[[#This Row],[Year]])*('Data-CC and DC'!B:B=Table4[[#This Row],[ISO3]]),"")</f>
        <v/>
      </c>
      <c r="I2825" s="66" t="str" cm="1">
        <f t="array" ref="I2825">_xlfn._xlws.FILTER('Data-CC and DC'!E:E,('Data-CC and DC'!C:C=Table4[[#This Row],[Year]])*('Data-CC and DC'!B:B=Table4[[#This Row],[ISO3]]),"")</f>
        <v/>
      </c>
      <c r="J2825" s="69"/>
      <c r="M28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5" t="str">
        <f>IF(ISBLANK(Table4[[#This Row],[Total Ab+ cases]]),"",Table4[[#This Row],[Total Ab+ cases]]*Table4[[#This Row],[Viraemic rate]])</f>
        <v/>
      </c>
      <c r="P2825" t="str">
        <f>IF(ISBLANK(Table4[[#This Row],[Polaris Prevalent Cases]]), "", Table4[[#This Row],[Polaris Number Diagnosed]]/Table4[[#This Row],[Polaris Prevalent Cases]])</f>
        <v/>
      </c>
      <c r="R2825" t="str" cm="1">
        <f t="array" ref="R28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25" t="str">
        <f>IF(ISBLANK(Table4[[#This Row],[Polaris Number Diagnosed]]),IF(ISBLANK(Table4[[#This Row],[Number of diagnoses]]),"",Table4[[#This Row],[Number of diagnoses]]),Table4[[#This Row],[Polaris Number Diagnosed]])</f>
        <v/>
      </c>
      <c r="U28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25" t="str">
        <f>IF(ISBLANK(Table4[[#This Row],[Polaris Prevalent Cases]]),"",1-Table4[[#This Row],[Polaris % Diagnosed]])</f>
        <v/>
      </c>
      <c r="W2825" t="s">
        <v>564</v>
      </c>
    </row>
    <row r="2826" spans="1:23" hidden="1" x14ac:dyDescent="0.25">
      <c r="A2826" t="s">
        <v>359</v>
      </c>
      <c r="B2826" t="s">
        <v>360</v>
      </c>
      <c r="C2826">
        <v>2016</v>
      </c>
      <c r="E2826" s="71" t="s">
        <v>563</v>
      </c>
      <c r="F2826" s="6"/>
      <c r="G2826" s="65"/>
      <c r="H2826" s="65" t="str" cm="1">
        <f t="array" ref="H2826">_xlfn._xlws.FILTER('Data-CC and DC'!D:D,('Data-CC and DC'!C:C=Table4[[#This Row],[Year]])*('Data-CC and DC'!B:B=Table4[[#This Row],[ISO3]]),"")</f>
        <v/>
      </c>
      <c r="I2826" s="65" t="str" cm="1">
        <f t="array" ref="I2826">_xlfn._xlws.FILTER('Data-CC and DC'!E:E,('Data-CC and DC'!C:C=Table4[[#This Row],[Year]])*('Data-CC and DC'!B:B=Table4[[#This Row],[ISO3]]),"")</f>
        <v/>
      </c>
      <c r="J2826" s="68"/>
      <c r="M28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6" t="str">
        <f>IF(ISBLANK(Table4[[#This Row],[Total Ab+ cases]]),"",Table4[[#This Row],[Total Ab+ cases]]*Table4[[#This Row],[Viraemic rate]])</f>
        <v/>
      </c>
      <c r="P2826" t="str">
        <f>IF(ISBLANK(Table4[[#This Row],[Polaris Prevalent Cases]]), "", Table4[[#This Row],[Polaris Number Diagnosed]]/Table4[[#This Row],[Polaris Prevalent Cases]])</f>
        <v/>
      </c>
      <c r="R2826" t="str" cm="1">
        <f t="array" ref="R28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26" t="str">
        <f>IF(ISBLANK(Table4[[#This Row],[Polaris Number Diagnosed]]),IF(ISBLANK(Table4[[#This Row],[Number of diagnoses]]),"",Table4[[#This Row],[Number of diagnoses]]),Table4[[#This Row],[Polaris Number Diagnosed]])</f>
        <v/>
      </c>
      <c r="U28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26" t="str">
        <f>IF(ISBLANK(Table4[[#This Row],[Polaris Prevalent Cases]]),"",1-Table4[[#This Row],[Polaris % Diagnosed]])</f>
        <v/>
      </c>
      <c r="W2826" t="s">
        <v>564</v>
      </c>
    </row>
    <row r="2827" spans="1:23" hidden="1" x14ac:dyDescent="0.25">
      <c r="A2827" t="s">
        <v>359</v>
      </c>
      <c r="B2827" t="s">
        <v>360</v>
      </c>
      <c r="C2827">
        <v>2017</v>
      </c>
      <c r="E2827" s="23" t="s">
        <v>563</v>
      </c>
      <c r="F2827" s="6"/>
      <c r="G2827" s="66">
        <v>1839</v>
      </c>
      <c r="H2827" s="66" cm="1">
        <f t="array" ref="H2827">_xlfn._xlws.FILTER('Data-CC and DC'!D:D,('Data-CC and DC'!C:C=Table4[[#This Row],[Year]])*('Data-CC and DC'!B:B=Table4[[#This Row],[ISO3]]),"")</f>
        <v>107965</v>
      </c>
      <c r="I2827" s="66" cm="1">
        <f t="array" ref="I2827">_xlfn._xlws.FILTER('Data-CC and DC'!E:E,('Data-CC and DC'!C:C=Table4[[#This Row],[Year]])*('Data-CC and DC'!B:B=Table4[[#This Row],[ISO3]]),"")</f>
        <v>7502</v>
      </c>
      <c r="J2827" s="69"/>
      <c r="M28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7" t="str">
        <f>IF(ISBLANK(Table4[[#This Row],[Total Ab+ cases]]),"",Table4[[#This Row],[Total Ab+ cases]]*Table4[[#This Row],[Viraemic rate]])</f>
        <v/>
      </c>
      <c r="P2827" t="str">
        <f>IF(ISBLANK(Table4[[#This Row],[Polaris Prevalent Cases]]), "", Table4[[#This Row],[Polaris Number Diagnosed]]/Table4[[#This Row],[Polaris Prevalent Cases]])</f>
        <v/>
      </c>
      <c r="R2827" t="str" cm="1">
        <f t="array" ref="R28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27" t="str">
        <f>IF(ISBLANK(Table4[[#This Row],[Polaris Number Diagnosed]]),IF(ISBLANK(Table4[[#This Row],[Number of diagnoses]]),"",Table4[[#This Row],[Number of diagnoses]]),Table4[[#This Row],[Polaris Number Diagnosed]])</f>
        <v/>
      </c>
      <c r="U28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27" t="str">
        <f>IF(ISBLANK(Table4[[#This Row],[Polaris Prevalent Cases]]),"",1-Table4[[#This Row],[Polaris % Diagnosed]])</f>
        <v/>
      </c>
      <c r="W2827" t="s">
        <v>564</v>
      </c>
    </row>
    <row r="2828" spans="1:23" hidden="1" x14ac:dyDescent="0.25">
      <c r="A2828" t="s">
        <v>359</v>
      </c>
      <c r="B2828" t="s">
        <v>360</v>
      </c>
      <c r="C2828">
        <v>2018</v>
      </c>
      <c r="E2828" s="71" t="s">
        <v>563</v>
      </c>
      <c r="F2828" s="6"/>
      <c r="G2828" s="65"/>
      <c r="H2828" s="65" t="str" cm="1">
        <f t="array" ref="H2828">_xlfn._xlws.FILTER('Data-CC and DC'!D:D,('Data-CC and DC'!C:C=Table4[[#This Row],[Year]])*('Data-CC and DC'!B:B=Table4[[#This Row],[ISO3]]),"")</f>
        <v/>
      </c>
      <c r="I2828" s="65" t="str" cm="1">
        <f t="array" ref="I2828">_xlfn._xlws.FILTER('Data-CC and DC'!E:E,('Data-CC and DC'!C:C=Table4[[#This Row],[Year]])*('Data-CC and DC'!B:B=Table4[[#This Row],[ISO3]]),"")</f>
        <v/>
      </c>
      <c r="J2828" s="68"/>
      <c r="M28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8" t="str">
        <f>IF(ISBLANK(Table4[[#This Row],[Total Ab+ cases]]),"",Table4[[#This Row],[Total Ab+ cases]]*Table4[[#This Row],[Viraemic rate]])</f>
        <v/>
      </c>
      <c r="P2828" t="str">
        <f>IF(ISBLANK(Table4[[#This Row],[Polaris Prevalent Cases]]), "", Table4[[#This Row],[Polaris Number Diagnosed]]/Table4[[#This Row],[Polaris Prevalent Cases]])</f>
        <v/>
      </c>
      <c r="R2828" t="str" cm="1">
        <f t="array" ref="R28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28" t="str">
        <f>IF(ISBLANK(Table4[[#This Row],[Polaris Number Diagnosed]]),IF(ISBLANK(Table4[[#This Row],[Number of diagnoses]]),"",Table4[[#This Row],[Number of diagnoses]]),Table4[[#This Row],[Polaris Number Diagnosed]])</f>
        <v/>
      </c>
      <c r="U28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28" t="str">
        <f>IF(ISBLANK(Table4[[#This Row],[Polaris Prevalent Cases]]),"",1-Table4[[#This Row],[Polaris % Diagnosed]])</f>
        <v/>
      </c>
      <c r="W2828" t="s">
        <v>564</v>
      </c>
    </row>
    <row r="2829" spans="1:23" hidden="1" x14ac:dyDescent="0.25">
      <c r="A2829" t="s">
        <v>359</v>
      </c>
      <c r="B2829" t="s">
        <v>360</v>
      </c>
      <c r="C2829">
        <v>2019</v>
      </c>
      <c r="E2829" s="23" t="s">
        <v>563</v>
      </c>
      <c r="F2829" s="6"/>
      <c r="G2829" s="66"/>
      <c r="H2829" s="66" t="str" cm="1">
        <f t="array" ref="H2829">_xlfn._xlws.FILTER('Data-CC and DC'!D:D,('Data-CC and DC'!C:C=Table4[[#This Row],[Year]])*('Data-CC and DC'!B:B=Table4[[#This Row],[ISO3]]),"")</f>
        <v/>
      </c>
      <c r="I2829" s="66" t="str" cm="1">
        <f t="array" ref="I2829">_xlfn._xlws.FILTER('Data-CC and DC'!E:E,('Data-CC and DC'!C:C=Table4[[#This Row],[Year]])*('Data-CC and DC'!B:B=Table4[[#This Row],[ISO3]]),"")</f>
        <v/>
      </c>
      <c r="J2829" s="69">
        <v>3909.4</v>
      </c>
      <c r="M28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9" t="str">
        <f>IF(ISBLANK(Table4[[#This Row],[Total Ab+ cases]]),"",Table4[[#This Row],[Total Ab+ cases]]*Table4[[#This Row],[Viraemic rate]])</f>
        <v/>
      </c>
      <c r="P2829" t="str">
        <f>IF(ISBLANK(Table4[[#This Row],[Polaris Prevalent Cases]]), "", Table4[[#This Row],[Polaris Number Diagnosed]]/Table4[[#This Row],[Polaris Prevalent Cases]])</f>
        <v/>
      </c>
      <c r="R2829" t="str" cm="1">
        <f t="array" ref="R28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29" t="str">
        <f>IF(ISBLANK(Table4[[#This Row],[Polaris Number Diagnosed]]),IF(ISBLANK(Table4[[#This Row],[Number of diagnoses]]),"",Table4[[#This Row],[Number of diagnoses]]),Table4[[#This Row],[Polaris Number Diagnosed]])</f>
        <v/>
      </c>
      <c r="U28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29" t="str">
        <f>IF(ISBLANK(Table4[[#This Row],[Polaris Prevalent Cases]]),"",1-Table4[[#This Row],[Polaris % Diagnosed]])</f>
        <v/>
      </c>
      <c r="W2829" t="s">
        <v>564</v>
      </c>
    </row>
    <row r="2830" spans="1:23" hidden="1" x14ac:dyDescent="0.25">
      <c r="A2830" t="s">
        <v>359</v>
      </c>
      <c r="B2830" t="s">
        <v>360</v>
      </c>
      <c r="C2830">
        <v>2020</v>
      </c>
      <c r="E2830" s="71" t="s">
        <v>563</v>
      </c>
      <c r="F2830" s="6"/>
      <c r="G2830" s="65"/>
      <c r="H2830" s="65" t="str" cm="1">
        <f t="array" ref="H2830">_xlfn._xlws.FILTER('Data-CC and DC'!D:D,('Data-CC and DC'!C:C=Table4[[#This Row],[Year]])*('Data-CC and DC'!B:B=Table4[[#This Row],[ISO3]]),"")</f>
        <v/>
      </c>
      <c r="I2830" s="65" t="str" cm="1">
        <f t="array" ref="I2830">_xlfn._xlws.FILTER('Data-CC and DC'!E:E,('Data-CC and DC'!C:C=Table4[[#This Row],[Year]])*('Data-CC and DC'!B:B=Table4[[#This Row],[ISO3]]),"")</f>
        <v/>
      </c>
      <c r="J2830" s="68">
        <v>3933.9</v>
      </c>
      <c r="M28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0" t="str">
        <f>IF(ISBLANK(Table4[[#This Row],[Total Ab+ cases]]),"",Table4[[#This Row],[Total Ab+ cases]]*Table4[[#This Row],[Viraemic rate]])</f>
        <v/>
      </c>
      <c r="P2830" t="str">
        <f>IF(ISBLANK(Table4[[#This Row],[Polaris Prevalent Cases]]), "", Table4[[#This Row],[Polaris Number Diagnosed]]/Table4[[#This Row],[Polaris Prevalent Cases]])</f>
        <v/>
      </c>
      <c r="R2830" t="str" cm="1">
        <f t="array" ref="R28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30" t="str">
        <f>IF(ISBLANK(Table4[[#This Row],[Polaris Number Diagnosed]]),IF(ISBLANK(Table4[[#This Row],[Number of diagnoses]]),"",Table4[[#This Row],[Number of diagnoses]]),Table4[[#This Row],[Polaris Number Diagnosed]])</f>
        <v/>
      </c>
      <c r="U283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30" t="str">
        <f>IF(ISBLANK(Table4[[#This Row],[Polaris Prevalent Cases]]),"",1-Table4[[#This Row],[Polaris % Diagnosed]])</f>
        <v/>
      </c>
      <c r="W2830" t="s">
        <v>564</v>
      </c>
    </row>
    <row r="2831" spans="1:23" hidden="1" x14ac:dyDescent="0.25">
      <c r="A2831" t="s">
        <v>359</v>
      </c>
      <c r="B2831" t="s">
        <v>360</v>
      </c>
      <c r="C2831">
        <v>2021</v>
      </c>
      <c r="E2831" s="23" t="s">
        <v>563</v>
      </c>
      <c r="F2831" s="6"/>
      <c r="G2831" s="66"/>
      <c r="H2831" s="66" t="str" cm="1">
        <f t="array" ref="H2831">_xlfn._xlws.FILTER('Data-CC and DC'!D:D,('Data-CC and DC'!C:C=Table4[[#This Row],[Year]])*('Data-CC and DC'!B:B=Table4[[#This Row],[ISO3]]),"")</f>
        <v/>
      </c>
      <c r="I2831" s="66" t="str" cm="1">
        <f t="array" ref="I2831">_xlfn._xlws.FILTER('Data-CC and DC'!E:E,('Data-CC and DC'!C:C=Table4[[#This Row],[Year]])*('Data-CC and DC'!B:B=Table4[[#This Row],[ISO3]]),"")</f>
        <v/>
      </c>
      <c r="J2831" s="69">
        <v>3918.6</v>
      </c>
      <c r="M28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1" t="str">
        <f>IF(ISBLANK(Table4[[#This Row],[Total Ab+ cases]]),"",Table4[[#This Row],[Total Ab+ cases]]*Table4[[#This Row],[Viraemic rate]])</f>
        <v/>
      </c>
      <c r="P2831" t="str">
        <f>IF(ISBLANK(Table4[[#This Row],[Polaris Prevalent Cases]]), "", Table4[[#This Row],[Polaris Number Diagnosed]]/Table4[[#This Row],[Polaris Prevalent Cases]])</f>
        <v/>
      </c>
      <c r="R2831" t="str" cm="1">
        <f t="array" ref="R28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31" t="str">
        <f>IF(ISBLANK(Table4[[#This Row],[Polaris Number Diagnosed]]),IF(ISBLANK(Table4[[#This Row],[Number of diagnoses]]),"",Table4[[#This Row],[Number of diagnoses]]),Table4[[#This Row],[Polaris Number Diagnosed]])</f>
        <v/>
      </c>
      <c r="U283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31" t="str">
        <f>IF(ISBLANK(Table4[[#This Row],[Polaris Prevalent Cases]]),"",1-Table4[[#This Row],[Polaris % Diagnosed]])</f>
        <v/>
      </c>
      <c r="W2831" t="s">
        <v>564</v>
      </c>
    </row>
    <row r="2832" spans="1:23" hidden="1" x14ac:dyDescent="0.25">
      <c r="A2832" t="s">
        <v>359</v>
      </c>
      <c r="B2832" t="s">
        <v>360</v>
      </c>
      <c r="C2832">
        <v>2022</v>
      </c>
      <c r="E2832" s="71" t="s">
        <v>563</v>
      </c>
      <c r="F2832" s="6"/>
      <c r="G2832" s="65"/>
      <c r="H2832" s="65" t="str" cm="1">
        <f t="array" ref="H2832">_xlfn._xlws.FILTER('Data-CC and DC'!D:D,('Data-CC and DC'!C:C=Table4[[#This Row],[Year]])*('Data-CC and DC'!B:B=Table4[[#This Row],[ISO3]]),"")</f>
        <v/>
      </c>
      <c r="I2832" s="65" t="str" cm="1">
        <f t="array" ref="I2832">_xlfn._xlws.FILTER('Data-CC and DC'!E:E,('Data-CC and DC'!C:C=Table4[[#This Row],[Year]])*('Data-CC and DC'!B:B=Table4[[#This Row],[ISO3]]),"")</f>
        <v/>
      </c>
      <c r="J2832" s="68"/>
      <c r="M28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2" t="str">
        <f>IF(ISBLANK(Table4[[#This Row],[Total Ab+ cases]]),"",Table4[[#This Row],[Total Ab+ cases]]*Table4[[#This Row],[Viraemic rate]])</f>
        <v/>
      </c>
      <c r="P2832" t="str">
        <f>IF(ISBLANK(Table4[[#This Row],[Polaris Prevalent Cases]]), "", Table4[[#This Row],[Polaris Number Diagnosed]]/Table4[[#This Row],[Polaris Prevalent Cases]])</f>
        <v/>
      </c>
      <c r="R2832" t="str" cm="1">
        <f t="array" ref="R28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32" t="str">
        <f>IF(ISBLANK(Table4[[#This Row],[Polaris Number Diagnosed]]),IF(ISBLANK(Table4[[#This Row],[Number of diagnoses]]),"",Table4[[#This Row],[Number of diagnoses]]),Table4[[#This Row],[Polaris Number Diagnosed]])</f>
        <v/>
      </c>
      <c r="U283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32" t="str">
        <f>IF(ISBLANK(Table4[[#This Row],[Polaris Prevalent Cases]]),"",1-Table4[[#This Row],[Polaris % Diagnosed]])</f>
        <v/>
      </c>
      <c r="W2832" t="s">
        <v>564</v>
      </c>
    </row>
    <row r="2833" spans="1:23" hidden="1" x14ac:dyDescent="0.25">
      <c r="A2833" t="s">
        <v>359</v>
      </c>
      <c r="B2833" t="s">
        <v>360</v>
      </c>
      <c r="C2833">
        <v>2023</v>
      </c>
      <c r="E2833" s="23" t="s">
        <v>563</v>
      </c>
      <c r="F2833" s="6"/>
      <c r="G2833" s="66"/>
      <c r="H2833" s="66" t="str" cm="1">
        <f t="array" ref="H2833">_xlfn._xlws.FILTER('Data-CC and DC'!D:D,('Data-CC and DC'!C:C=Table4[[#This Row],[Year]])*('Data-CC and DC'!B:B=Table4[[#This Row],[ISO3]]),"")</f>
        <v/>
      </c>
      <c r="I2833" s="66" t="str" cm="1">
        <f t="array" ref="I2833">_xlfn._xlws.FILTER('Data-CC and DC'!E:E,('Data-CC and DC'!C:C=Table4[[#This Row],[Year]])*('Data-CC and DC'!B:B=Table4[[#This Row],[ISO3]]),"")</f>
        <v/>
      </c>
      <c r="J2833" s="69"/>
      <c r="M28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3" t="str">
        <f>IF(ISBLANK(Table4[[#This Row],[Total Ab+ cases]]),"",Table4[[#This Row],[Total Ab+ cases]]*Table4[[#This Row],[Viraemic rate]])</f>
        <v/>
      </c>
      <c r="P2833" t="str">
        <f>IF(ISBLANK(Table4[[#This Row],[Polaris Prevalent Cases]]), "", Table4[[#This Row],[Polaris Number Diagnosed]]/Table4[[#This Row],[Polaris Prevalent Cases]])</f>
        <v/>
      </c>
      <c r="R2833" t="str" cm="1">
        <f t="array" ref="R28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33" t="str">
        <f>IF(ISBLANK(Table4[[#This Row],[Polaris Number Diagnosed]]),IF(ISBLANK(Table4[[#This Row],[Number of diagnoses]]),"",Table4[[#This Row],[Number of diagnoses]]),Table4[[#This Row],[Polaris Number Diagnosed]])</f>
        <v/>
      </c>
      <c r="U28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33" t="str">
        <f>IF(ISBLANK(Table4[[#This Row],[Polaris Prevalent Cases]]),"",1-Table4[[#This Row],[Polaris % Diagnosed]])</f>
        <v/>
      </c>
      <c r="W2833" t="s">
        <v>564</v>
      </c>
    </row>
    <row r="2834" spans="1:23" hidden="1" x14ac:dyDescent="0.25">
      <c r="A2834" t="s">
        <v>361</v>
      </c>
      <c r="B2834" t="s">
        <v>362</v>
      </c>
      <c r="C2834">
        <v>2000</v>
      </c>
      <c r="E2834" s="71" t="s">
        <v>563</v>
      </c>
      <c r="F2834" s="6"/>
      <c r="G2834" s="65"/>
      <c r="H2834" s="65" cm="1">
        <f t="array" ref="H2834">_xlfn._xlws.FILTER('Data-CC and DC'!D:D,('Data-CC and DC'!C:C=Table4[[#This Row],[Year]])*('Data-CC and DC'!B:B=Table4[[#This Row],[ISO3]]),"")</f>
        <v>1451.7777777777778</v>
      </c>
      <c r="I2834" s="65" cm="1">
        <f t="array" ref="I2834">_xlfn._xlws.FILTER('Data-CC and DC'!E:E,('Data-CC and DC'!C:C=Table4[[#This Row],[Year]])*('Data-CC and DC'!B:B=Table4[[#This Row],[ISO3]]),"")</f>
        <v>215.62962962962962</v>
      </c>
      <c r="J2834" s="68"/>
      <c r="M28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4" t="str">
        <f>IF(ISBLANK(Table4[[#This Row],[Total Ab+ cases]]),"",Table4[[#This Row],[Total Ab+ cases]]*Table4[[#This Row],[Viraemic rate]])</f>
        <v/>
      </c>
      <c r="P2834" t="str">
        <f>IF(ISBLANK(Table4[[#This Row],[Polaris Prevalent Cases]]), "", Table4[[#This Row],[Polaris Number Diagnosed]]/Table4[[#This Row],[Polaris Prevalent Cases]])</f>
        <v/>
      </c>
      <c r="R2834" t="str" cm="1">
        <f t="array" ref="R28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34" t="str">
        <f>IF(ISBLANK(Table4[[#This Row],[Polaris Number Diagnosed]]),IF(ISBLANK(Table4[[#This Row],[Number of diagnoses]]),"",Table4[[#This Row],[Number of diagnoses]]),Table4[[#This Row],[Polaris Number Diagnosed]])</f>
        <v/>
      </c>
      <c r="U28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34" t="str">
        <f>IF(ISBLANK(Table4[[#This Row],[Polaris Prevalent Cases]]),"",1-Table4[[#This Row],[Polaris % Diagnosed]])</f>
        <v/>
      </c>
    </row>
    <row r="2835" spans="1:23" hidden="1" x14ac:dyDescent="0.25">
      <c r="A2835" t="s">
        <v>361</v>
      </c>
      <c r="B2835" t="s">
        <v>362</v>
      </c>
      <c r="C2835">
        <v>2001</v>
      </c>
      <c r="E2835" s="23" t="s">
        <v>563</v>
      </c>
      <c r="F2835" s="6"/>
      <c r="G2835" s="66"/>
      <c r="H2835" s="66" t="str" cm="1">
        <f t="array" ref="H2835">_xlfn._xlws.FILTER('Data-CC and DC'!D:D,('Data-CC and DC'!C:C=Table4[[#This Row],[Year]])*('Data-CC and DC'!B:B=Table4[[#This Row],[ISO3]]),"")</f>
        <v/>
      </c>
      <c r="I2835" s="66" t="str" cm="1">
        <f t="array" ref="I2835">_xlfn._xlws.FILTER('Data-CC and DC'!E:E,('Data-CC and DC'!C:C=Table4[[#This Row],[Year]])*('Data-CC and DC'!B:B=Table4[[#This Row],[ISO3]]),"")</f>
        <v/>
      </c>
      <c r="J2835" s="69"/>
      <c r="M28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5" t="str">
        <f>IF(ISBLANK(Table4[[#This Row],[Total Ab+ cases]]),"",Table4[[#This Row],[Total Ab+ cases]]*Table4[[#This Row],[Viraemic rate]])</f>
        <v/>
      </c>
      <c r="P2835" t="str">
        <f>IF(ISBLANK(Table4[[#This Row],[Polaris Prevalent Cases]]), "", Table4[[#This Row],[Polaris Number Diagnosed]]/Table4[[#This Row],[Polaris Prevalent Cases]])</f>
        <v/>
      </c>
      <c r="R2835" t="str" cm="1">
        <f t="array" ref="R28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35" t="str">
        <f>IF(ISBLANK(Table4[[#This Row],[Polaris Number Diagnosed]]),IF(ISBLANK(Table4[[#This Row],[Number of diagnoses]]),"",Table4[[#This Row],[Number of diagnoses]]),Table4[[#This Row],[Polaris Number Diagnosed]])</f>
        <v/>
      </c>
      <c r="U28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35" t="str">
        <f>IF(ISBLANK(Table4[[#This Row],[Polaris Prevalent Cases]]),"",1-Table4[[#This Row],[Polaris % Diagnosed]])</f>
        <v/>
      </c>
    </row>
    <row r="2836" spans="1:23" hidden="1" x14ac:dyDescent="0.25">
      <c r="A2836" t="s">
        <v>361</v>
      </c>
      <c r="B2836" t="s">
        <v>362</v>
      </c>
      <c r="C2836">
        <v>2002</v>
      </c>
      <c r="E2836" s="71" t="s">
        <v>563</v>
      </c>
      <c r="F2836" s="6"/>
      <c r="G2836" s="65"/>
      <c r="H2836" s="65" t="str" cm="1">
        <f t="array" ref="H2836">_xlfn._xlws.FILTER('Data-CC and DC'!D:D,('Data-CC and DC'!C:C=Table4[[#This Row],[Year]])*('Data-CC and DC'!B:B=Table4[[#This Row],[ISO3]]),"")</f>
        <v/>
      </c>
      <c r="I2836" s="65" t="str" cm="1">
        <f t="array" ref="I2836">_xlfn._xlws.FILTER('Data-CC and DC'!E:E,('Data-CC and DC'!C:C=Table4[[#This Row],[Year]])*('Data-CC and DC'!B:B=Table4[[#This Row],[ISO3]]),"")</f>
        <v/>
      </c>
      <c r="J2836" s="68"/>
      <c r="M28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6" t="str">
        <f>IF(ISBLANK(Table4[[#This Row],[Total Ab+ cases]]),"",Table4[[#This Row],[Total Ab+ cases]]*Table4[[#This Row],[Viraemic rate]])</f>
        <v/>
      </c>
      <c r="P2836" t="str">
        <f>IF(ISBLANK(Table4[[#This Row],[Polaris Prevalent Cases]]), "", Table4[[#This Row],[Polaris Number Diagnosed]]/Table4[[#This Row],[Polaris Prevalent Cases]])</f>
        <v/>
      </c>
      <c r="R2836" t="str" cm="1">
        <f t="array" ref="R28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36" t="str">
        <f>IF(ISBLANK(Table4[[#This Row],[Polaris Number Diagnosed]]),IF(ISBLANK(Table4[[#This Row],[Number of diagnoses]]),"",Table4[[#This Row],[Number of diagnoses]]),Table4[[#This Row],[Polaris Number Diagnosed]])</f>
        <v/>
      </c>
      <c r="U28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36" t="str">
        <f>IF(ISBLANK(Table4[[#This Row],[Polaris Prevalent Cases]]),"",1-Table4[[#This Row],[Polaris % Diagnosed]])</f>
        <v/>
      </c>
    </row>
    <row r="2837" spans="1:23" hidden="1" x14ac:dyDescent="0.25">
      <c r="A2837" t="s">
        <v>361</v>
      </c>
      <c r="B2837" t="s">
        <v>362</v>
      </c>
      <c r="C2837">
        <v>2003</v>
      </c>
      <c r="E2837" s="23" t="s">
        <v>563</v>
      </c>
      <c r="F2837" s="6"/>
      <c r="G2837" s="66"/>
      <c r="H2837" s="66" t="str" cm="1">
        <f t="array" ref="H2837">_xlfn._xlws.FILTER('Data-CC and DC'!D:D,('Data-CC and DC'!C:C=Table4[[#This Row],[Year]])*('Data-CC and DC'!B:B=Table4[[#This Row],[ISO3]]),"")</f>
        <v/>
      </c>
      <c r="I2837" s="66" t="str" cm="1">
        <f t="array" ref="I2837">_xlfn._xlws.FILTER('Data-CC and DC'!E:E,('Data-CC and DC'!C:C=Table4[[#This Row],[Year]])*('Data-CC and DC'!B:B=Table4[[#This Row],[ISO3]]),"")</f>
        <v/>
      </c>
      <c r="J2837" s="69"/>
      <c r="M28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7" t="str">
        <f>IF(ISBLANK(Table4[[#This Row],[Total Ab+ cases]]),"",Table4[[#This Row],[Total Ab+ cases]]*Table4[[#This Row],[Viraemic rate]])</f>
        <v/>
      </c>
      <c r="P2837" t="str">
        <f>IF(ISBLANK(Table4[[#This Row],[Polaris Prevalent Cases]]), "", Table4[[#This Row],[Polaris Number Diagnosed]]/Table4[[#This Row],[Polaris Prevalent Cases]])</f>
        <v/>
      </c>
      <c r="R2837" t="str" cm="1">
        <f t="array" ref="R28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37" t="str">
        <f>IF(ISBLANK(Table4[[#This Row],[Polaris Number Diagnosed]]),IF(ISBLANK(Table4[[#This Row],[Number of diagnoses]]),"",Table4[[#This Row],[Number of diagnoses]]),Table4[[#This Row],[Polaris Number Diagnosed]])</f>
        <v/>
      </c>
      <c r="U28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37" t="str">
        <f>IF(ISBLANK(Table4[[#This Row],[Polaris Prevalent Cases]]),"",1-Table4[[#This Row],[Polaris % Diagnosed]])</f>
        <v/>
      </c>
    </row>
    <row r="2838" spans="1:23" hidden="1" x14ac:dyDescent="0.25">
      <c r="A2838" t="s">
        <v>361</v>
      </c>
      <c r="B2838" t="s">
        <v>362</v>
      </c>
      <c r="C2838">
        <v>2004</v>
      </c>
      <c r="E2838" s="71" t="s">
        <v>563</v>
      </c>
      <c r="F2838" s="6"/>
      <c r="G2838" s="65"/>
      <c r="H2838" s="65" t="str" cm="1">
        <f t="array" ref="H2838">_xlfn._xlws.FILTER('Data-CC and DC'!D:D,('Data-CC and DC'!C:C=Table4[[#This Row],[Year]])*('Data-CC and DC'!B:B=Table4[[#This Row],[ISO3]]),"")</f>
        <v/>
      </c>
      <c r="I2838" s="65" t="str" cm="1">
        <f t="array" ref="I2838">_xlfn._xlws.FILTER('Data-CC and DC'!E:E,('Data-CC and DC'!C:C=Table4[[#This Row],[Year]])*('Data-CC and DC'!B:B=Table4[[#This Row],[ISO3]]),"")</f>
        <v/>
      </c>
      <c r="J2838" s="68"/>
      <c r="M28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8" t="str">
        <f>IF(ISBLANK(Table4[[#This Row],[Total Ab+ cases]]),"",Table4[[#This Row],[Total Ab+ cases]]*Table4[[#This Row],[Viraemic rate]])</f>
        <v/>
      </c>
      <c r="P2838" t="str">
        <f>IF(ISBLANK(Table4[[#This Row],[Polaris Prevalent Cases]]), "", Table4[[#This Row],[Polaris Number Diagnosed]]/Table4[[#This Row],[Polaris Prevalent Cases]])</f>
        <v/>
      </c>
      <c r="R2838" t="str" cm="1">
        <f t="array" ref="R28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38" t="str">
        <f>IF(ISBLANK(Table4[[#This Row],[Polaris Number Diagnosed]]),IF(ISBLANK(Table4[[#This Row],[Number of diagnoses]]),"",Table4[[#This Row],[Number of diagnoses]]),Table4[[#This Row],[Polaris Number Diagnosed]])</f>
        <v/>
      </c>
      <c r="U28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38" t="str">
        <f>IF(ISBLANK(Table4[[#This Row],[Polaris Prevalent Cases]]),"",1-Table4[[#This Row],[Polaris % Diagnosed]])</f>
        <v/>
      </c>
    </row>
    <row r="2839" spans="1:23" hidden="1" x14ac:dyDescent="0.25">
      <c r="A2839" t="s">
        <v>361</v>
      </c>
      <c r="B2839" t="s">
        <v>362</v>
      </c>
      <c r="C2839">
        <v>2005</v>
      </c>
      <c r="E2839" s="23" t="s">
        <v>563</v>
      </c>
      <c r="F2839" s="6"/>
      <c r="G2839" s="66"/>
      <c r="H2839" s="66" t="str" cm="1">
        <f t="array" ref="H2839">_xlfn._xlws.FILTER('Data-CC and DC'!D:D,('Data-CC and DC'!C:C=Table4[[#This Row],[Year]])*('Data-CC and DC'!B:B=Table4[[#This Row],[ISO3]]),"")</f>
        <v/>
      </c>
      <c r="I2839" s="66" t="str" cm="1">
        <f t="array" ref="I2839">_xlfn._xlws.FILTER('Data-CC and DC'!E:E,('Data-CC and DC'!C:C=Table4[[#This Row],[Year]])*('Data-CC and DC'!B:B=Table4[[#This Row],[ISO3]]),"")</f>
        <v/>
      </c>
      <c r="J2839" s="69"/>
      <c r="M28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9" t="str">
        <f>IF(ISBLANK(Table4[[#This Row],[Total Ab+ cases]]),"",Table4[[#This Row],[Total Ab+ cases]]*Table4[[#This Row],[Viraemic rate]])</f>
        <v/>
      </c>
      <c r="P2839" t="str">
        <f>IF(ISBLANK(Table4[[#This Row],[Polaris Prevalent Cases]]), "", Table4[[#This Row],[Polaris Number Diagnosed]]/Table4[[#This Row],[Polaris Prevalent Cases]])</f>
        <v/>
      </c>
      <c r="R2839" t="str" cm="1">
        <f t="array" ref="R28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39" t="str">
        <f>IF(ISBLANK(Table4[[#This Row],[Polaris Number Diagnosed]]),IF(ISBLANK(Table4[[#This Row],[Number of diagnoses]]),"",Table4[[#This Row],[Number of diagnoses]]),Table4[[#This Row],[Polaris Number Diagnosed]])</f>
        <v/>
      </c>
      <c r="U28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39" t="str">
        <f>IF(ISBLANK(Table4[[#This Row],[Polaris Prevalent Cases]]),"",1-Table4[[#This Row],[Polaris % Diagnosed]])</f>
        <v/>
      </c>
    </row>
    <row r="2840" spans="1:23" hidden="1" x14ac:dyDescent="0.25">
      <c r="A2840" t="s">
        <v>361</v>
      </c>
      <c r="B2840" t="s">
        <v>362</v>
      </c>
      <c r="C2840">
        <v>2006</v>
      </c>
      <c r="E2840" s="71" t="s">
        <v>563</v>
      </c>
      <c r="F2840" s="6"/>
      <c r="G2840" s="65"/>
      <c r="H2840" s="65" t="str" cm="1">
        <f t="array" ref="H2840">_xlfn._xlws.FILTER('Data-CC and DC'!D:D,('Data-CC and DC'!C:C=Table4[[#This Row],[Year]])*('Data-CC and DC'!B:B=Table4[[#This Row],[ISO3]]),"")</f>
        <v/>
      </c>
      <c r="I2840" s="65" t="str" cm="1">
        <f t="array" ref="I2840">_xlfn._xlws.FILTER('Data-CC and DC'!E:E,('Data-CC and DC'!C:C=Table4[[#This Row],[Year]])*('Data-CC and DC'!B:B=Table4[[#This Row],[ISO3]]),"")</f>
        <v/>
      </c>
      <c r="J2840" s="68"/>
      <c r="M28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0" t="str">
        <f>IF(ISBLANK(Table4[[#This Row],[Total Ab+ cases]]),"",Table4[[#This Row],[Total Ab+ cases]]*Table4[[#This Row],[Viraemic rate]])</f>
        <v/>
      </c>
      <c r="P2840" t="str">
        <f>IF(ISBLANK(Table4[[#This Row],[Polaris Prevalent Cases]]), "", Table4[[#This Row],[Polaris Number Diagnosed]]/Table4[[#This Row],[Polaris Prevalent Cases]])</f>
        <v/>
      </c>
      <c r="R2840" t="str" cm="1">
        <f t="array" ref="R28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40" t="str">
        <f>IF(ISBLANK(Table4[[#This Row],[Polaris Number Diagnosed]]),IF(ISBLANK(Table4[[#This Row],[Number of diagnoses]]),"",Table4[[#This Row],[Number of diagnoses]]),Table4[[#This Row],[Polaris Number Diagnosed]])</f>
        <v/>
      </c>
      <c r="U28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40" t="str">
        <f>IF(ISBLANK(Table4[[#This Row],[Polaris Prevalent Cases]]),"",1-Table4[[#This Row],[Polaris % Diagnosed]])</f>
        <v/>
      </c>
    </row>
    <row r="2841" spans="1:23" hidden="1" x14ac:dyDescent="0.25">
      <c r="A2841" t="s">
        <v>361</v>
      </c>
      <c r="B2841" t="s">
        <v>362</v>
      </c>
      <c r="C2841">
        <v>2007</v>
      </c>
      <c r="E2841" s="23" t="s">
        <v>563</v>
      </c>
      <c r="F2841" s="6"/>
      <c r="G2841" s="66"/>
      <c r="H2841" s="66" t="str" cm="1">
        <f t="array" ref="H2841">_xlfn._xlws.FILTER('Data-CC and DC'!D:D,('Data-CC and DC'!C:C=Table4[[#This Row],[Year]])*('Data-CC and DC'!B:B=Table4[[#This Row],[ISO3]]),"")</f>
        <v/>
      </c>
      <c r="I2841" s="66" t="str" cm="1">
        <f t="array" ref="I2841">_xlfn._xlws.FILTER('Data-CC and DC'!E:E,('Data-CC and DC'!C:C=Table4[[#This Row],[Year]])*('Data-CC and DC'!B:B=Table4[[#This Row],[ISO3]]),"")</f>
        <v/>
      </c>
      <c r="J2841" s="69"/>
      <c r="M28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1" t="str">
        <f>IF(ISBLANK(Table4[[#This Row],[Total Ab+ cases]]),"",Table4[[#This Row],[Total Ab+ cases]]*Table4[[#This Row],[Viraemic rate]])</f>
        <v/>
      </c>
      <c r="P2841" t="str">
        <f>IF(ISBLANK(Table4[[#This Row],[Polaris Prevalent Cases]]), "", Table4[[#This Row],[Polaris Number Diagnosed]]/Table4[[#This Row],[Polaris Prevalent Cases]])</f>
        <v/>
      </c>
      <c r="R2841" t="str" cm="1">
        <f t="array" ref="R28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41" t="str">
        <f>IF(ISBLANK(Table4[[#This Row],[Polaris Number Diagnosed]]),IF(ISBLANK(Table4[[#This Row],[Number of diagnoses]]),"",Table4[[#This Row],[Number of diagnoses]]),Table4[[#This Row],[Polaris Number Diagnosed]])</f>
        <v/>
      </c>
      <c r="U28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41" t="str">
        <f>IF(ISBLANK(Table4[[#This Row],[Polaris Prevalent Cases]]),"",1-Table4[[#This Row],[Polaris % Diagnosed]])</f>
        <v/>
      </c>
    </row>
    <row r="2842" spans="1:23" hidden="1" x14ac:dyDescent="0.25">
      <c r="A2842" t="s">
        <v>361</v>
      </c>
      <c r="B2842" t="s">
        <v>362</v>
      </c>
      <c r="C2842">
        <v>2008</v>
      </c>
      <c r="E2842" s="71" t="s">
        <v>563</v>
      </c>
      <c r="F2842" s="6"/>
      <c r="G2842" s="65"/>
      <c r="H2842" s="65" t="str" cm="1">
        <f t="array" ref="H2842">_xlfn._xlws.FILTER('Data-CC and DC'!D:D,('Data-CC and DC'!C:C=Table4[[#This Row],[Year]])*('Data-CC and DC'!B:B=Table4[[#This Row],[ISO3]]),"")</f>
        <v/>
      </c>
      <c r="I2842" s="65" t="str" cm="1">
        <f t="array" ref="I2842">_xlfn._xlws.FILTER('Data-CC and DC'!E:E,('Data-CC and DC'!C:C=Table4[[#This Row],[Year]])*('Data-CC and DC'!B:B=Table4[[#This Row],[ISO3]]),"")</f>
        <v/>
      </c>
      <c r="J2842" s="68"/>
      <c r="M28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2" t="str">
        <f>IF(ISBLANK(Table4[[#This Row],[Total Ab+ cases]]),"",Table4[[#This Row],[Total Ab+ cases]]*Table4[[#This Row],[Viraemic rate]])</f>
        <v/>
      </c>
      <c r="P2842" t="str">
        <f>IF(ISBLANK(Table4[[#This Row],[Polaris Prevalent Cases]]), "", Table4[[#This Row],[Polaris Number Diagnosed]]/Table4[[#This Row],[Polaris Prevalent Cases]])</f>
        <v/>
      </c>
      <c r="R2842" t="str" cm="1">
        <f t="array" ref="R28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42" t="str">
        <f>IF(ISBLANK(Table4[[#This Row],[Polaris Number Diagnosed]]),IF(ISBLANK(Table4[[#This Row],[Number of diagnoses]]),"",Table4[[#This Row],[Number of diagnoses]]),Table4[[#This Row],[Polaris Number Diagnosed]])</f>
        <v/>
      </c>
      <c r="U28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42" t="str">
        <f>IF(ISBLANK(Table4[[#This Row],[Polaris Prevalent Cases]]),"",1-Table4[[#This Row],[Polaris % Diagnosed]])</f>
        <v/>
      </c>
    </row>
    <row r="2843" spans="1:23" hidden="1" x14ac:dyDescent="0.25">
      <c r="A2843" t="s">
        <v>361</v>
      </c>
      <c r="B2843" t="s">
        <v>362</v>
      </c>
      <c r="C2843">
        <v>2009</v>
      </c>
      <c r="E2843" s="23" t="s">
        <v>563</v>
      </c>
      <c r="F2843" s="6"/>
      <c r="G2843" s="66"/>
      <c r="H2843" s="66" t="str" cm="1">
        <f t="array" ref="H2843">_xlfn._xlws.FILTER('Data-CC and DC'!D:D,('Data-CC and DC'!C:C=Table4[[#This Row],[Year]])*('Data-CC and DC'!B:B=Table4[[#This Row],[ISO3]]),"")</f>
        <v/>
      </c>
      <c r="I2843" s="66" t="str" cm="1">
        <f t="array" ref="I2843">_xlfn._xlws.FILTER('Data-CC and DC'!E:E,('Data-CC and DC'!C:C=Table4[[#This Row],[Year]])*('Data-CC and DC'!B:B=Table4[[#This Row],[ISO3]]),"")</f>
        <v/>
      </c>
      <c r="J2843" s="69"/>
      <c r="M28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3" t="str">
        <f>IF(ISBLANK(Table4[[#This Row],[Total Ab+ cases]]),"",Table4[[#This Row],[Total Ab+ cases]]*Table4[[#This Row],[Viraemic rate]])</f>
        <v/>
      </c>
      <c r="P2843" t="str">
        <f>IF(ISBLANK(Table4[[#This Row],[Polaris Prevalent Cases]]), "", Table4[[#This Row],[Polaris Number Diagnosed]]/Table4[[#This Row],[Polaris Prevalent Cases]])</f>
        <v/>
      </c>
      <c r="R2843" t="str" cm="1">
        <f t="array" ref="R28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43" t="str">
        <f>IF(ISBLANK(Table4[[#This Row],[Polaris Number Diagnosed]]),IF(ISBLANK(Table4[[#This Row],[Number of diagnoses]]),"",Table4[[#This Row],[Number of diagnoses]]),Table4[[#This Row],[Polaris Number Diagnosed]])</f>
        <v/>
      </c>
      <c r="U28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43" t="str">
        <f>IF(ISBLANK(Table4[[#This Row],[Polaris Prevalent Cases]]),"",1-Table4[[#This Row],[Polaris % Diagnosed]])</f>
        <v/>
      </c>
    </row>
    <row r="2844" spans="1:23" hidden="1" x14ac:dyDescent="0.25">
      <c r="A2844" t="s">
        <v>361</v>
      </c>
      <c r="B2844" t="s">
        <v>362</v>
      </c>
      <c r="C2844">
        <v>2010</v>
      </c>
      <c r="E2844" s="71" t="s">
        <v>563</v>
      </c>
      <c r="F2844" s="6"/>
      <c r="G2844" s="65"/>
      <c r="H2844" s="65" t="str" cm="1">
        <f t="array" ref="H2844">_xlfn._xlws.FILTER('Data-CC and DC'!D:D,('Data-CC and DC'!C:C=Table4[[#This Row],[Year]])*('Data-CC and DC'!B:B=Table4[[#This Row],[ISO3]]),"")</f>
        <v/>
      </c>
      <c r="I2844" s="65" t="str" cm="1">
        <f t="array" ref="I2844">_xlfn._xlws.FILTER('Data-CC and DC'!E:E,('Data-CC and DC'!C:C=Table4[[#This Row],[Year]])*('Data-CC and DC'!B:B=Table4[[#This Row],[ISO3]]),"")</f>
        <v/>
      </c>
      <c r="J2844" s="68">
        <v>12.3</v>
      </c>
      <c r="M28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4" t="str">
        <f>IF(ISBLANK(Table4[[#This Row],[Total Ab+ cases]]),"",Table4[[#This Row],[Total Ab+ cases]]*Table4[[#This Row],[Viraemic rate]])</f>
        <v/>
      </c>
      <c r="P2844" t="str">
        <f>IF(ISBLANK(Table4[[#This Row],[Polaris Prevalent Cases]]), "", Table4[[#This Row],[Polaris Number Diagnosed]]/Table4[[#This Row],[Polaris Prevalent Cases]])</f>
        <v/>
      </c>
      <c r="R2844" t="str" cm="1">
        <f t="array" ref="R28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44" t="str">
        <f>IF(ISBLANK(Table4[[#This Row],[Polaris Number Diagnosed]]),IF(ISBLANK(Table4[[#This Row],[Number of diagnoses]]),"",Table4[[#This Row],[Number of diagnoses]]),Table4[[#This Row],[Polaris Number Diagnosed]])</f>
        <v/>
      </c>
      <c r="U28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44" t="str">
        <f>IF(ISBLANK(Table4[[#This Row],[Polaris Prevalent Cases]]),"",1-Table4[[#This Row],[Polaris % Diagnosed]])</f>
        <v/>
      </c>
    </row>
    <row r="2845" spans="1:23" hidden="1" x14ac:dyDescent="0.25">
      <c r="A2845" t="s">
        <v>361</v>
      </c>
      <c r="B2845" t="s">
        <v>362</v>
      </c>
      <c r="C2845">
        <v>2011</v>
      </c>
      <c r="E2845" s="23" t="s">
        <v>563</v>
      </c>
      <c r="F2845" s="6"/>
      <c r="G2845" s="66"/>
      <c r="H2845" s="66" t="str" cm="1">
        <f t="array" ref="H2845">_xlfn._xlws.FILTER('Data-CC and DC'!D:D,('Data-CC and DC'!C:C=Table4[[#This Row],[Year]])*('Data-CC and DC'!B:B=Table4[[#This Row],[ISO3]]),"")</f>
        <v/>
      </c>
      <c r="I2845" s="66" t="str" cm="1">
        <f t="array" ref="I2845">_xlfn._xlws.FILTER('Data-CC and DC'!E:E,('Data-CC and DC'!C:C=Table4[[#This Row],[Year]])*('Data-CC and DC'!B:B=Table4[[#This Row],[ISO3]]),"")</f>
        <v/>
      </c>
      <c r="J2845" s="69"/>
      <c r="M28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5" t="str">
        <f>IF(ISBLANK(Table4[[#This Row],[Total Ab+ cases]]),"",Table4[[#This Row],[Total Ab+ cases]]*Table4[[#This Row],[Viraemic rate]])</f>
        <v/>
      </c>
      <c r="P2845" t="str">
        <f>IF(ISBLANK(Table4[[#This Row],[Polaris Prevalent Cases]]), "", Table4[[#This Row],[Polaris Number Diagnosed]]/Table4[[#This Row],[Polaris Prevalent Cases]])</f>
        <v/>
      </c>
      <c r="R2845" t="str" cm="1">
        <f t="array" ref="R28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45" t="str">
        <f>IF(ISBLANK(Table4[[#This Row],[Polaris Number Diagnosed]]),IF(ISBLANK(Table4[[#This Row],[Number of diagnoses]]),"",Table4[[#This Row],[Number of diagnoses]]),Table4[[#This Row],[Polaris Number Diagnosed]])</f>
        <v/>
      </c>
      <c r="U28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45" t="str">
        <f>IF(ISBLANK(Table4[[#This Row],[Polaris Prevalent Cases]]),"",1-Table4[[#This Row],[Polaris % Diagnosed]])</f>
        <v/>
      </c>
    </row>
    <row r="2846" spans="1:23" hidden="1" x14ac:dyDescent="0.25">
      <c r="A2846" t="s">
        <v>361</v>
      </c>
      <c r="B2846" t="s">
        <v>362</v>
      </c>
      <c r="C2846">
        <v>2012</v>
      </c>
      <c r="E2846" s="71" t="s">
        <v>563</v>
      </c>
      <c r="F2846" s="6"/>
      <c r="G2846" s="65"/>
      <c r="H2846" s="65" t="str" cm="1">
        <f t="array" ref="H2846">_xlfn._xlws.FILTER('Data-CC and DC'!D:D,('Data-CC and DC'!C:C=Table4[[#This Row],[Year]])*('Data-CC and DC'!B:B=Table4[[#This Row],[ISO3]]),"")</f>
        <v/>
      </c>
      <c r="I2846" s="65" t="str" cm="1">
        <f t="array" ref="I2846">_xlfn._xlws.FILTER('Data-CC and DC'!E:E,('Data-CC and DC'!C:C=Table4[[#This Row],[Year]])*('Data-CC and DC'!B:B=Table4[[#This Row],[ISO3]]),"")</f>
        <v/>
      </c>
      <c r="J2846" s="68"/>
      <c r="M28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6" t="str">
        <f>IF(ISBLANK(Table4[[#This Row],[Total Ab+ cases]]),"",Table4[[#This Row],[Total Ab+ cases]]*Table4[[#This Row],[Viraemic rate]])</f>
        <v/>
      </c>
      <c r="P2846" t="str">
        <f>IF(ISBLANK(Table4[[#This Row],[Polaris Prevalent Cases]]), "", Table4[[#This Row],[Polaris Number Diagnosed]]/Table4[[#This Row],[Polaris Prevalent Cases]])</f>
        <v/>
      </c>
      <c r="R2846" t="str" cm="1">
        <f t="array" ref="R28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46" t="str">
        <f>IF(ISBLANK(Table4[[#This Row],[Polaris Number Diagnosed]]),IF(ISBLANK(Table4[[#This Row],[Number of diagnoses]]),"",Table4[[#This Row],[Number of diagnoses]]),Table4[[#This Row],[Polaris Number Diagnosed]])</f>
        <v/>
      </c>
      <c r="U28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46" t="str">
        <f>IF(ISBLANK(Table4[[#This Row],[Polaris Prevalent Cases]]),"",1-Table4[[#This Row],[Polaris % Diagnosed]])</f>
        <v/>
      </c>
    </row>
    <row r="2847" spans="1:23" hidden="1" x14ac:dyDescent="0.25">
      <c r="A2847" t="s">
        <v>361</v>
      </c>
      <c r="B2847" t="s">
        <v>362</v>
      </c>
      <c r="C2847">
        <v>2013</v>
      </c>
      <c r="E2847" s="23" t="s">
        <v>563</v>
      </c>
      <c r="F2847" s="6"/>
      <c r="G2847" s="66"/>
      <c r="H2847" s="66" t="str" cm="1">
        <f t="array" ref="H2847">_xlfn._xlws.FILTER('Data-CC and DC'!D:D,('Data-CC and DC'!C:C=Table4[[#This Row],[Year]])*('Data-CC and DC'!B:B=Table4[[#This Row],[ISO3]]),"")</f>
        <v/>
      </c>
      <c r="I2847" s="66" t="str" cm="1">
        <f t="array" ref="I2847">_xlfn._xlws.FILTER('Data-CC and DC'!E:E,('Data-CC and DC'!C:C=Table4[[#This Row],[Year]])*('Data-CC and DC'!B:B=Table4[[#This Row],[ISO3]]),"")</f>
        <v/>
      </c>
      <c r="J2847" s="69"/>
      <c r="M28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7" t="str">
        <f>IF(ISBLANK(Table4[[#This Row],[Total Ab+ cases]]),"",Table4[[#This Row],[Total Ab+ cases]]*Table4[[#This Row],[Viraemic rate]])</f>
        <v/>
      </c>
      <c r="P2847" t="str">
        <f>IF(ISBLANK(Table4[[#This Row],[Polaris Prevalent Cases]]), "", Table4[[#This Row],[Polaris Number Diagnosed]]/Table4[[#This Row],[Polaris Prevalent Cases]])</f>
        <v/>
      </c>
      <c r="R2847" t="str" cm="1">
        <f t="array" ref="R28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47" t="str">
        <f>IF(ISBLANK(Table4[[#This Row],[Polaris Number Diagnosed]]),IF(ISBLANK(Table4[[#This Row],[Number of diagnoses]]),"",Table4[[#This Row],[Number of diagnoses]]),Table4[[#This Row],[Polaris Number Diagnosed]])</f>
        <v/>
      </c>
      <c r="U28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47" t="str">
        <f>IF(ISBLANK(Table4[[#This Row],[Polaris Prevalent Cases]]),"",1-Table4[[#This Row],[Polaris % Diagnosed]])</f>
        <v/>
      </c>
    </row>
    <row r="2848" spans="1:23" hidden="1" x14ac:dyDescent="0.25">
      <c r="A2848" t="s">
        <v>361</v>
      </c>
      <c r="B2848" t="s">
        <v>362</v>
      </c>
      <c r="C2848">
        <v>2014</v>
      </c>
      <c r="E2848" s="71" t="s">
        <v>563</v>
      </c>
      <c r="F2848" s="6"/>
      <c r="G2848" s="65"/>
      <c r="H2848" s="65" t="str" cm="1">
        <f t="array" ref="H2848">_xlfn._xlws.FILTER('Data-CC and DC'!D:D,('Data-CC and DC'!C:C=Table4[[#This Row],[Year]])*('Data-CC and DC'!B:B=Table4[[#This Row],[ISO3]]),"")</f>
        <v/>
      </c>
      <c r="I2848" s="65" t="str" cm="1">
        <f t="array" ref="I2848">_xlfn._xlws.FILTER('Data-CC and DC'!E:E,('Data-CC and DC'!C:C=Table4[[#This Row],[Year]])*('Data-CC and DC'!B:B=Table4[[#This Row],[ISO3]]),"")</f>
        <v/>
      </c>
      <c r="J2848" s="68"/>
      <c r="M28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8" t="str">
        <f>IF(ISBLANK(Table4[[#This Row],[Total Ab+ cases]]),"",Table4[[#This Row],[Total Ab+ cases]]*Table4[[#This Row],[Viraemic rate]])</f>
        <v/>
      </c>
      <c r="P2848" t="str">
        <f>IF(ISBLANK(Table4[[#This Row],[Polaris Prevalent Cases]]), "", Table4[[#This Row],[Polaris Number Diagnosed]]/Table4[[#This Row],[Polaris Prevalent Cases]])</f>
        <v/>
      </c>
      <c r="R2848" t="str" cm="1">
        <f t="array" ref="R28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48" t="str">
        <f>IF(ISBLANK(Table4[[#This Row],[Polaris Number Diagnosed]]),IF(ISBLANK(Table4[[#This Row],[Number of diagnoses]]),"",Table4[[#This Row],[Number of diagnoses]]),Table4[[#This Row],[Polaris Number Diagnosed]])</f>
        <v/>
      </c>
      <c r="U28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48" t="str">
        <f>IF(ISBLANK(Table4[[#This Row],[Polaris Prevalent Cases]]),"",1-Table4[[#This Row],[Polaris % Diagnosed]])</f>
        <v/>
      </c>
    </row>
    <row r="2849" spans="1:23" hidden="1" x14ac:dyDescent="0.25">
      <c r="A2849" t="s">
        <v>361</v>
      </c>
      <c r="B2849" t="s">
        <v>362</v>
      </c>
      <c r="C2849">
        <v>2015</v>
      </c>
      <c r="E2849" s="23" t="s">
        <v>563</v>
      </c>
      <c r="F2849" s="6"/>
      <c r="G2849" s="66"/>
      <c r="H2849" s="66" t="str" cm="1">
        <f t="array" ref="H2849">_xlfn._xlws.FILTER('Data-CC and DC'!D:D,('Data-CC and DC'!C:C=Table4[[#This Row],[Year]])*('Data-CC and DC'!B:B=Table4[[#This Row],[ISO3]]),"")</f>
        <v/>
      </c>
      <c r="I2849" s="66" t="str" cm="1">
        <f t="array" ref="I2849">_xlfn._xlws.FILTER('Data-CC and DC'!E:E,('Data-CC and DC'!C:C=Table4[[#This Row],[Year]])*('Data-CC and DC'!B:B=Table4[[#This Row],[ISO3]]),"")</f>
        <v/>
      </c>
      <c r="J2849" s="69"/>
      <c r="M28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9" t="str">
        <f>IF(ISBLANK(Table4[[#This Row],[Total Ab+ cases]]),"",Table4[[#This Row],[Total Ab+ cases]]*Table4[[#This Row],[Viraemic rate]])</f>
        <v/>
      </c>
      <c r="P2849" t="str">
        <f>IF(ISBLANK(Table4[[#This Row],[Polaris Prevalent Cases]]), "", Table4[[#This Row],[Polaris Number Diagnosed]]/Table4[[#This Row],[Polaris Prevalent Cases]])</f>
        <v/>
      </c>
      <c r="R2849" t="str" cm="1">
        <f t="array" ref="R28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49" t="str">
        <f>IF(ISBLANK(Table4[[#This Row],[Polaris Number Diagnosed]]),IF(ISBLANK(Table4[[#This Row],[Number of diagnoses]]),"",Table4[[#This Row],[Number of diagnoses]]),Table4[[#This Row],[Polaris Number Diagnosed]])</f>
        <v/>
      </c>
      <c r="U28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49" t="str">
        <f>IF(ISBLANK(Table4[[#This Row],[Polaris Prevalent Cases]]),"",1-Table4[[#This Row],[Polaris % Diagnosed]])</f>
        <v/>
      </c>
      <c r="W2849" t="s">
        <v>564</v>
      </c>
    </row>
    <row r="2850" spans="1:23" hidden="1" x14ac:dyDescent="0.25">
      <c r="A2850" t="s">
        <v>361</v>
      </c>
      <c r="B2850" t="s">
        <v>362</v>
      </c>
      <c r="C2850">
        <v>2016</v>
      </c>
      <c r="E2850" s="71" t="s">
        <v>563</v>
      </c>
      <c r="F2850" s="50"/>
      <c r="G2850" s="65"/>
      <c r="H2850" s="65" t="str" cm="1">
        <f t="array" ref="H2850">_xlfn._xlws.FILTER('Data-CC and DC'!D:D,('Data-CC and DC'!C:C=Table4[[#This Row],[Year]])*('Data-CC and DC'!B:B=Table4[[#This Row],[ISO3]]),"")</f>
        <v/>
      </c>
      <c r="I2850" s="65" t="str" cm="1">
        <f t="array" ref="I2850">_xlfn._xlws.FILTER('Data-CC and DC'!E:E,('Data-CC and DC'!C:C=Table4[[#This Row],[Year]])*('Data-CC and DC'!B:B=Table4[[#This Row],[ISO3]]),"")</f>
        <v/>
      </c>
      <c r="J2850" s="68"/>
      <c r="M28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0" t="str">
        <f>IF(ISBLANK(Table4[[#This Row],[Total Ab+ cases]]),"",Table4[[#This Row],[Total Ab+ cases]]*Table4[[#This Row],[Viraemic rate]])</f>
        <v/>
      </c>
      <c r="P2850" t="str">
        <f>IF(ISBLANK(Table4[[#This Row],[Polaris Prevalent Cases]]), "", Table4[[#This Row],[Polaris Number Diagnosed]]/Table4[[#This Row],[Polaris Prevalent Cases]])</f>
        <v/>
      </c>
      <c r="R2850" t="str" cm="1">
        <f t="array" ref="R28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50" t="str">
        <f>IF(ISBLANK(Table4[[#This Row],[Polaris Number Diagnosed]]),IF(ISBLANK(Table4[[#This Row],[Number of diagnoses]]),"",Table4[[#This Row],[Number of diagnoses]]),Table4[[#This Row],[Polaris Number Diagnosed]])</f>
        <v/>
      </c>
      <c r="U285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50" t="str">
        <f>IF(ISBLANK(Table4[[#This Row],[Polaris Prevalent Cases]]),"",1-Table4[[#This Row],[Polaris % Diagnosed]])</f>
        <v/>
      </c>
      <c r="W2850" t="s">
        <v>564</v>
      </c>
    </row>
    <row r="2851" spans="1:23" hidden="1" x14ac:dyDescent="0.25">
      <c r="A2851" t="s">
        <v>361</v>
      </c>
      <c r="B2851" t="s">
        <v>362</v>
      </c>
      <c r="C2851">
        <v>2017</v>
      </c>
      <c r="E2851" s="23" t="s">
        <v>563</v>
      </c>
      <c r="F2851" s="6"/>
      <c r="G2851" s="66">
        <v>235977</v>
      </c>
      <c r="H2851" s="66" cm="1">
        <f t="array" ref="H2851">_xlfn._xlws.FILTER('Data-CC and DC'!D:D,('Data-CC and DC'!C:C=Table4[[#This Row],[Year]])*('Data-CC and DC'!B:B=Table4[[#This Row],[ISO3]]),"")</f>
        <v>1839</v>
      </c>
      <c r="I2851" s="66" cm="1">
        <f t="array" ref="I2851">_xlfn._xlws.FILTER('Data-CC and DC'!E:E,('Data-CC and DC'!C:C=Table4[[#This Row],[Year]])*('Data-CC and DC'!B:B=Table4[[#This Row],[ISO3]]),"")</f>
        <v>317</v>
      </c>
      <c r="J2851" s="69"/>
      <c r="M28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1" t="str">
        <f>IF(ISBLANK(Table4[[#This Row],[Total Ab+ cases]]),"",Table4[[#This Row],[Total Ab+ cases]]*Table4[[#This Row],[Viraemic rate]])</f>
        <v/>
      </c>
      <c r="P2851" t="str">
        <f>IF(ISBLANK(Table4[[#This Row],[Polaris Prevalent Cases]]), "", Table4[[#This Row],[Polaris Number Diagnosed]]/Table4[[#This Row],[Polaris Prevalent Cases]])</f>
        <v/>
      </c>
      <c r="R2851" t="str" cm="1">
        <f t="array" ref="R28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51" t="str">
        <f>IF(ISBLANK(Table4[[#This Row],[Polaris Number Diagnosed]]),IF(ISBLANK(Table4[[#This Row],[Number of diagnoses]]),"",Table4[[#This Row],[Number of diagnoses]]),Table4[[#This Row],[Polaris Number Diagnosed]])</f>
        <v/>
      </c>
      <c r="U285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51" t="str">
        <f>IF(ISBLANK(Table4[[#This Row],[Polaris Prevalent Cases]]),"",1-Table4[[#This Row],[Polaris % Diagnosed]])</f>
        <v/>
      </c>
      <c r="W2851" t="s">
        <v>564</v>
      </c>
    </row>
    <row r="2852" spans="1:23" hidden="1" x14ac:dyDescent="0.25">
      <c r="A2852" t="s">
        <v>361</v>
      </c>
      <c r="B2852" t="s">
        <v>362</v>
      </c>
      <c r="C2852">
        <v>2018</v>
      </c>
      <c r="E2852" s="71" t="s">
        <v>563</v>
      </c>
      <c r="F2852" s="6"/>
      <c r="G2852" s="65"/>
      <c r="H2852" s="65" t="str" cm="1">
        <f t="array" ref="H2852">_xlfn._xlws.FILTER('Data-CC and DC'!D:D,('Data-CC and DC'!C:C=Table4[[#This Row],[Year]])*('Data-CC and DC'!B:B=Table4[[#This Row],[ISO3]]),"")</f>
        <v/>
      </c>
      <c r="I2852" s="65" t="str" cm="1">
        <f t="array" ref="I2852">_xlfn._xlws.FILTER('Data-CC and DC'!E:E,('Data-CC and DC'!C:C=Table4[[#This Row],[Year]])*('Data-CC and DC'!B:B=Table4[[#This Row],[ISO3]]),"")</f>
        <v/>
      </c>
      <c r="J2852" s="68"/>
      <c r="M28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2" t="str">
        <f>IF(ISBLANK(Table4[[#This Row],[Total Ab+ cases]]),"",Table4[[#This Row],[Total Ab+ cases]]*Table4[[#This Row],[Viraemic rate]])</f>
        <v/>
      </c>
      <c r="P2852" t="str">
        <f>IF(ISBLANK(Table4[[#This Row],[Polaris Prevalent Cases]]), "", Table4[[#This Row],[Polaris Number Diagnosed]]/Table4[[#This Row],[Polaris Prevalent Cases]])</f>
        <v/>
      </c>
      <c r="R2852" t="str" cm="1">
        <f t="array" ref="R28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52" t="str">
        <f>IF(ISBLANK(Table4[[#This Row],[Polaris Number Diagnosed]]),IF(ISBLANK(Table4[[#This Row],[Number of diagnoses]]),"",Table4[[#This Row],[Number of diagnoses]]),Table4[[#This Row],[Polaris Number Diagnosed]])</f>
        <v/>
      </c>
      <c r="U285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52" t="str">
        <f>IF(ISBLANK(Table4[[#This Row],[Polaris Prevalent Cases]]),"",1-Table4[[#This Row],[Polaris % Diagnosed]])</f>
        <v/>
      </c>
      <c r="W2852" t="s">
        <v>564</v>
      </c>
    </row>
    <row r="2853" spans="1:23" hidden="1" x14ac:dyDescent="0.25">
      <c r="A2853" t="s">
        <v>361</v>
      </c>
      <c r="B2853" t="s">
        <v>362</v>
      </c>
      <c r="C2853">
        <v>2019</v>
      </c>
      <c r="E2853" s="23" t="s">
        <v>563</v>
      </c>
      <c r="F2853" s="6"/>
      <c r="G2853" s="66"/>
      <c r="H2853" s="66" t="str" cm="1">
        <f t="array" ref="H2853">_xlfn._xlws.FILTER('Data-CC and DC'!D:D,('Data-CC and DC'!C:C=Table4[[#This Row],[Year]])*('Data-CC and DC'!B:B=Table4[[#This Row],[ISO3]]),"")</f>
        <v/>
      </c>
      <c r="I2853" s="66" t="str" cm="1">
        <f t="array" ref="I2853">_xlfn._xlws.FILTER('Data-CC and DC'!E:E,('Data-CC and DC'!C:C=Table4[[#This Row],[Year]])*('Data-CC and DC'!B:B=Table4[[#This Row],[ISO3]]),"")</f>
        <v/>
      </c>
      <c r="J2853" s="69">
        <v>12.6</v>
      </c>
      <c r="M28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3" t="str">
        <f>IF(ISBLANK(Table4[[#This Row],[Total Ab+ cases]]),"",Table4[[#This Row],[Total Ab+ cases]]*Table4[[#This Row],[Viraemic rate]])</f>
        <v/>
      </c>
      <c r="P2853" t="str">
        <f>IF(ISBLANK(Table4[[#This Row],[Polaris Prevalent Cases]]), "", Table4[[#This Row],[Polaris Number Diagnosed]]/Table4[[#This Row],[Polaris Prevalent Cases]])</f>
        <v/>
      </c>
      <c r="R2853" t="str" cm="1">
        <f t="array" ref="R28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53" t="str">
        <f>IF(ISBLANK(Table4[[#This Row],[Polaris Number Diagnosed]]),IF(ISBLANK(Table4[[#This Row],[Number of diagnoses]]),"",Table4[[#This Row],[Number of diagnoses]]),Table4[[#This Row],[Polaris Number Diagnosed]])</f>
        <v/>
      </c>
      <c r="U28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53" t="str">
        <f>IF(ISBLANK(Table4[[#This Row],[Polaris Prevalent Cases]]),"",1-Table4[[#This Row],[Polaris % Diagnosed]])</f>
        <v/>
      </c>
      <c r="W2853" t="s">
        <v>564</v>
      </c>
    </row>
    <row r="2854" spans="1:23" hidden="1" x14ac:dyDescent="0.25">
      <c r="A2854" t="s">
        <v>361</v>
      </c>
      <c r="B2854" t="s">
        <v>362</v>
      </c>
      <c r="C2854">
        <v>2020</v>
      </c>
      <c r="E2854" s="71" t="s">
        <v>563</v>
      </c>
      <c r="F2854" s="6"/>
      <c r="G2854" s="65"/>
      <c r="H2854" s="65" t="str" cm="1">
        <f t="array" ref="H2854">_xlfn._xlws.FILTER('Data-CC and DC'!D:D,('Data-CC and DC'!C:C=Table4[[#This Row],[Year]])*('Data-CC and DC'!B:B=Table4[[#This Row],[ISO3]]),"")</f>
        <v/>
      </c>
      <c r="I2854" s="65" t="str" cm="1">
        <f t="array" ref="I2854">_xlfn._xlws.FILTER('Data-CC and DC'!E:E,('Data-CC and DC'!C:C=Table4[[#This Row],[Year]])*('Data-CC and DC'!B:B=Table4[[#This Row],[ISO3]]),"")</f>
        <v/>
      </c>
      <c r="J2854" s="68">
        <v>12.5</v>
      </c>
      <c r="M28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4" t="str">
        <f>IF(ISBLANK(Table4[[#This Row],[Total Ab+ cases]]),"",Table4[[#This Row],[Total Ab+ cases]]*Table4[[#This Row],[Viraemic rate]])</f>
        <v/>
      </c>
      <c r="P2854" t="str">
        <f>IF(ISBLANK(Table4[[#This Row],[Polaris Prevalent Cases]]), "", Table4[[#This Row],[Polaris Number Diagnosed]]/Table4[[#This Row],[Polaris Prevalent Cases]])</f>
        <v/>
      </c>
      <c r="R2854" t="str" cm="1">
        <f t="array" ref="R28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54" t="str">
        <f>IF(ISBLANK(Table4[[#This Row],[Polaris Number Diagnosed]]),IF(ISBLANK(Table4[[#This Row],[Number of diagnoses]]),"",Table4[[#This Row],[Number of diagnoses]]),Table4[[#This Row],[Polaris Number Diagnosed]])</f>
        <v/>
      </c>
      <c r="U28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54" t="str">
        <f>IF(ISBLANK(Table4[[#This Row],[Polaris Prevalent Cases]]),"",1-Table4[[#This Row],[Polaris % Diagnosed]])</f>
        <v/>
      </c>
      <c r="W2854" t="s">
        <v>564</v>
      </c>
    </row>
    <row r="2855" spans="1:23" hidden="1" x14ac:dyDescent="0.25">
      <c r="A2855" t="s">
        <v>361</v>
      </c>
      <c r="B2855" t="s">
        <v>362</v>
      </c>
      <c r="C2855">
        <v>2021</v>
      </c>
      <c r="E2855" s="23" t="s">
        <v>563</v>
      </c>
      <c r="F2855" s="6"/>
      <c r="G2855" s="66"/>
      <c r="H2855" s="66" t="str" cm="1">
        <f t="array" ref="H2855">_xlfn._xlws.FILTER('Data-CC and DC'!D:D,('Data-CC and DC'!C:C=Table4[[#This Row],[Year]])*('Data-CC and DC'!B:B=Table4[[#This Row],[ISO3]]),"")</f>
        <v/>
      </c>
      <c r="I2855" s="66" t="str" cm="1">
        <f t="array" ref="I2855">_xlfn._xlws.FILTER('Data-CC and DC'!E:E,('Data-CC and DC'!C:C=Table4[[#This Row],[Year]])*('Data-CC and DC'!B:B=Table4[[#This Row],[ISO3]]),"")</f>
        <v/>
      </c>
      <c r="J2855" s="69">
        <v>11.4</v>
      </c>
      <c r="M28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5" t="str">
        <f>IF(ISBLANK(Table4[[#This Row],[Total Ab+ cases]]),"",Table4[[#This Row],[Total Ab+ cases]]*Table4[[#This Row],[Viraemic rate]])</f>
        <v/>
      </c>
      <c r="P2855" t="str">
        <f>IF(ISBLANK(Table4[[#This Row],[Polaris Prevalent Cases]]), "", Table4[[#This Row],[Polaris Number Diagnosed]]/Table4[[#This Row],[Polaris Prevalent Cases]])</f>
        <v/>
      </c>
      <c r="R2855" t="str" cm="1">
        <f t="array" ref="R28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55" t="str">
        <f>IF(ISBLANK(Table4[[#This Row],[Polaris Number Diagnosed]]),IF(ISBLANK(Table4[[#This Row],[Number of diagnoses]]),"",Table4[[#This Row],[Number of diagnoses]]),Table4[[#This Row],[Polaris Number Diagnosed]])</f>
        <v/>
      </c>
      <c r="U28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55" t="str">
        <f>IF(ISBLANK(Table4[[#This Row],[Polaris Prevalent Cases]]),"",1-Table4[[#This Row],[Polaris % Diagnosed]])</f>
        <v/>
      </c>
      <c r="W2855" t="s">
        <v>564</v>
      </c>
    </row>
    <row r="2856" spans="1:23" hidden="1" x14ac:dyDescent="0.25">
      <c r="A2856" t="s">
        <v>361</v>
      </c>
      <c r="B2856" t="s">
        <v>362</v>
      </c>
      <c r="C2856">
        <v>2022</v>
      </c>
      <c r="E2856" s="71" t="s">
        <v>563</v>
      </c>
      <c r="F2856" s="6"/>
      <c r="G2856" s="65"/>
      <c r="H2856" s="65" t="str" cm="1">
        <f t="array" ref="H2856">_xlfn._xlws.FILTER('Data-CC and DC'!D:D,('Data-CC and DC'!C:C=Table4[[#This Row],[Year]])*('Data-CC and DC'!B:B=Table4[[#This Row],[ISO3]]),"")</f>
        <v/>
      </c>
      <c r="I2856" s="65" t="str" cm="1">
        <f t="array" ref="I2856">_xlfn._xlws.FILTER('Data-CC and DC'!E:E,('Data-CC and DC'!C:C=Table4[[#This Row],[Year]])*('Data-CC and DC'!B:B=Table4[[#This Row],[ISO3]]),"")</f>
        <v/>
      </c>
      <c r="J2856" s="68"/>
      <c r="M28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6" t="str">
        <f>IF(ISBLANK(Table4[[#This Row],[Total Ab+ cases]]),"",Table4[[#This Row],[Total Ab+ cases]]*Table4[[#This Row],[Viraemic rate]])</f>
        <v/>
      </c>
      <c r="P2856" t="str">
        <f>IF(ISBLANK(Table4[[#This Row],[Polaris Prevalent Cases]]), "", Table4[[#This Row],[Polaris Number Diagnosed]]/Table4[[#This Row],[Polaris Prevalent Cases]])</f>
        <v/>
      </c>
      <c r="R2856" t="str" cm="1">
        <f t="array" ref="R28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56" t="str">
        <f>IF(ISBLANK(Table4[[#This Row],[Polaris Number Diagnosed]]),IF(ISBLANK(Table4[[#This Row],[Number of diagnoses]]),"",Table4[[#This Row],[Number of diagnoses]]),Table4[[#This Row],[Polaris Number Diagnosed]])</f>
        <v/>
      </c>
      <c r="U28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56" t="str">
        <f>IF(ISBLANK(Table4[[#This Row],[Polaris Prevalent Cases]]),"",1-Table4[[#This Row],[Polaris % Diagnosed]])</f>
        <v/>
      </c>
      <c r="W2856" t="s">
        <v>564</v>
      </c>
    </row>
    <row r="2857" spans="1:23" hidden="1" x14ac:dyDescent="0.25">
      <c r="A2857" t="s">
        <v>361</v>
      </c>
      <c r="B2857" t="s">
        <v>362</v>
      </c>
      <c r="C2857">
        <v>2023</v>
      </c>
      <c r="E2857" s="23" t="s">
        <v>563</v>
      </c>
      <c r="F2857" s="6"/>
      <c r="G2857" s="66"/>
      <c r="H2857" s="66" t="str" cm="1">
        <f t="array" ref="H2857">_xlfn._xlws.FILTER('Data-CC and DC'!D:D,('Data-CC and DC'!C:C=Table4[[#This Row],[Year]])*('Data-CC and DC'!B:B=Table4[[#This Row],[ISO3]]),"")</f>
        <v/>
      </c>
      <c r="I2857" s="66" t="str" cm="1">
        <f t="array" ref="I2857">_xlfn._xlws.FILTER('Data-CC and DC'!E:E,('Data-CC and DC'!C:C=Table4[[#This Row],[Year]])*('Data-CC and DC'!B:B=Table4[[#This Row],[ISO3]]),"")</f>
        <v/>
      </c>
      <c r="J2857" s="69"/>
      <c r="M28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7" t="str">
        <f>IF(ISBLANK(Table4[[#This Row],[Total Ab+ cases]]),"",Table4[[#This Row],[Total Ab+ cases]]*Table4[[#This Row],[Viraemic rate]])</f>
        <v/>
      </c>
      <c r="P2857" t="str">
        <f>IF(ISBLANK(Table4[[#This Row],[Polaris Prevalent Cases]]), "", Table4[[#This Row],[Polaris Number Diagnosed]]/Table4[[#This Row],[Polaris Prevalent Cases]])</f>
        <v/>
      </c>
      <c r="R2857" t="str" cm="1">
        <f t="array" ref="R28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8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57" t="str">
        <f>IF(ISBLANK(Table4[[#This Row],[Polaris Number Diagnosed]]),IF(ISBLANK(Table4[[#This Row],[Number of diagnoses]]),"",Table4[[#This Row],[Number of diagnoses]]),Table4[[#This Row],[Polaris Number Diagnosed]])</f>
        <v/>
      </c>
      <c r="U28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857" t="str">
        <f>IF(ISBLANK(Table4[[#This Row],[Polaris Prevalent Cases]]),"",1-Table4[[#This Row],[Polaris % Diagnosed]])</f>
        <v/>
      </c>
      <c r="W2857" t="s">
        <v>564</v>
      </c>
    </row>
    <row r="2858" spans="1:23" hidden="1" x14ac:dyDescent="0.25">
      <c r="A2858" t="s">
        <v>363</v>
      </c>
      <c r="B2858" t="s">
        <v>364</v>
      </c>
      <c r="C2858">
        <v>2000</v>
      </c>
      <c r="E2858" s="71" t="s">
        <v>563</v>
      </c>
      <c r="F2858" s="6"/>
      <c r="G2858" s="65"/>
      <c r="H2858" s="65" cm="1">
        <f t="array" ref="H2858">_xlfn._xlws.FILTER('Data-CC and DC'!D:D,('Data-CC and DC'!C:C=Table4[[#This Row],[Year]])*('Data-CC and DC'!B:B=Table4[[#This Row],[ISO3]]),"")</f>
        <v>7830.8518518518522</v>
      </c>
      <c r="I2858" s="65" cm="1">
        <f t="array" ref="I2858">_xlfn._xlws.FILTER('Data-CC and DC'!E:E,('Data-CC and DC'!C:C=Table4[[#This Row],[Year]])*('Data-CC and DC'!B:B=Table4[[#This Row],[ISO3]]),"")</f>
        <v>696.33333333333326</v>
      </c>
      <c r="J2858" s="68"/>
      <c r="M28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8" t="str">
        <f>IF(ISBLANK(Table4[[#This Row],[Total Ab+ cases]]),"",Table4[[#This Row],[Total Ab+ cases]]*Table4[[#This Row],[Viraemic rate]])</f>
        <v/>
      </c>
      <c r="P2858" t="str">
        <f>IF(ISBLANK(Table4[[#This Row],[Polaris Prevalent Cases]]), "", Table4[[#This Row],[Polaris Number Diagnosed]]/Table4[[#This Row],[Polaris Prevalent Cases]])</f>
        <v/>
      </c>
      <c r="R2858" t="str" cm="1">
        <f t="array" ref="R28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58" t="str">
        <f>IF(ISBLANK(Table4[[#This Row],[Polaris Number Diagnosed]]),IF(ISBLANK(Table4[[#This Row],[Number of diagnoses]]),"",Table4[[#This Row],[Number of diagnoses]]),Table4[[#This Row],[Polaris Number Diagnosed]])</f>
        <v/>
      </c>
      <c r="U28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58" t="str">
        <f>IF(ISBLANK(Table4[[#This Row],[Polaris Prevalent Cases]]),"",1-Table4[[#This Row],[Polaris % Diagnosed]])</f>
        <v/>
      </c>
    </row>
    <row r="2859" spans="1:23" hidden="1" x14ac:dyDescent="0.25">
      <c r="A2859" t="s">
        <v>363</v>
      </c>
      <c r="B2859" t="s">
        <v>364</v>
      </c>
      <c r="C2859">
        <v>2001</v>
      </c>
      <c r="E2859" s="23" t="s">
        <v>563</v>
      </c>
      <c r="F2859" s="6"/>
      <c r="G2859" s="66"/>
      <c r="H2859" s="66" t="str" cm="1">
        <f t="array" ref="H2859">_xlfn._xlws.FILTER('Data-CC and DC'!D:D,('Data-CC and DC'!C:C=Table4[[#This Row],[Year]])*('Data-CC and DC'!B:B=Table4[[#This Row],[ISO3]]),"")</f>
        <v/>
      </c>
      <c r="I2859" s="66" t="str" cm="1">
        <f t="array" ref="I2859">_xlfn._xlws.FILTER('Data-CC and DC'!E:E,('Data-CC and DC'!C:C=Table4[[#This Row],[Year]])*('Data-CC and DC'!B:B=Table4[[#This Row],[ISO3]]),"")</f>
        <v/>
      </c>
      <c r="J2859" s="69"/>
      <c r="M28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9" t="str">
        <f>IF(ISBLANK(Table4[[#This Row],[Total Ab+ cases]]),"",Table4[[#This Row],[Total Ab+ cases]]*Table4[[#This Row],[Viraemic rate]])</f>
        <v/>
      </c>
      <c r="P2859" t="str">
        <f>IF(ISBLANK(Table4[[#This Row],[Polaris Prevalent Cases]]), "", Table4[[#This Row],[Polaris Number Diagnosed]]/Table4[[#This Row],[Polaris Prevalent Cases]])</f>
        <v/>
      </c>
      <c r="R2859" t="str" cm="1">
        <f t="array" ref="R28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59" t="str">
        <f>IF(ISBLANK(Table4[[#This Row],[Polaris Number Diagnosed]]),IF(ISBLANK(Table4[[#This Row],[Number of diagnoses]]),"",Table4[[#This Row],[Number of diagnoses]]),Table4[[#This Row],[Polaris Number Diagnosed]])</f>
        <v/>
      </c>
      <c r="U28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59" t="str">
        <f>IF(ISBLANK(Table4[[#This Row],[Polaris Prevalent Cases]]),"",1-Table4[[#This Row],[Polaris % Diagnosed]])</f>
        <v/>
      </c>
    </row>
    <row r="2860" spans="1:23" hidden="1" x14ac:dyDescent="0.25">
      <c r="A2860" t="s">
        <v>363</v>
      </c>
      <c r="B2860" t="s">
        <v>364</v>
      </c>
      <c r="C2860">
        <v>2002</v>
      </c>
      <c r="E2860" s="71" t="s">
        <v>563</v>
      </c>
      <c r="F2860" s="6"/>
      <c r="G2860" s="65"/>
      <c r="H2860" s="65" t="str" cm="1">
        <f t="array" ref="H2860">_xlfn._xlws.FILTER('Data-CC and DC'!D:D,('Data-CC and DC'!C:C=Table4[[#This Row],[Year]])*('Data-CC and DC'!B:B=Table4[[#This Row],[ISO3]]),"")</f>
        <v/>
      </c>
      <c r="I2860" s="65" t="str" cm="1">
        <f t="array" ref="I2860">_xlfn._xlws.FILTER('Data-CC and DC'!E:E,('Data-CC and DC'!C:C=Table4[[#This Row],[Year]])*('Data-CC and DC'!B:B=Table4[[#This Row],[ISO3]]),"")</f>
        <v/>
      </c>
      <c r="J2860" s="68"/>
      <c r="M28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60" t="str">
        <f>IF(ISBLANK(Table4[[#This Row],[Total Ab+ cases]]),"",Table4[[#This Row],[Total Ab+ cases]]*Table4[[#This Row],[Viraemic rate]])</f>
        <v/>
      </c>
      <c r="P2860" t="str">
        <f>IF(ISBLANK(Table4[[#This Row],[Polaris Prevalent Cases]]), "", Table4[[#This Row],[Polaris Number Diagnosed]]/Table4[[#This Row],[Polaris Prevalent Cases]])</f>
        <v/>
      </c>
      <c r="R2860" t="str" cm="1">
        <f t="array" ref="R28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60" t="str">
        <f>IF(ISBLANK(Table4[[#This Row],[Polaris Number Diagnosed]]),IF(ISBLANK(Table4[[#This Row],[Number of diagnoses]]),"",Table4[[#This Row],[Number of diagnoses]]),Table4[[#This Row],[Polaris Number Diagnosed]])</f>
        <v/>
      </c>
      <c r="U28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60" t="str">
        <f>IF(ISBLANK(Table4[[#This Row],[Polaris Prevalent Cases]]),"",1-Table4[[#This Row],[Polaris % Diagnosed]])</f>
        <v/>
      </c>
    </row>
    <row r="2861" spans="1:23" hidden="1" x14ac:dyDescent="0.25">
      <c r="A2861" t="s">
        <v>363</v>
      </c>
      <c r="B2861" t="s">
        <v>364</v>
      </c>
      <c r="C2861">
        <v>2003</v>
      </c>
      <c r="E2861" s="23" t="s">
        <v>563</v>
      </c>
      <c r="F2861" s="6"/>
      <c r="G2861" s="66"/>
      <c r="H2861" s="66" t="str" cm="1">
        <f t="array" ref="H2861">_xlfn._xlws.FILTER('Data-CC and DC'!D:D,('Data-CC and DC'!C:C=Table4[[#This Row],[Year]])*('Data-CC and DC'!B:B=Table4[[#This Row],[ISO3]]),"")</f>
        <v/>
      </c>
      <c r="I2861" s="66" t="str" cm="1">
        <f t="array" ref="I2861">_xlfn._xlws.FILTER('Data-CC and DC'!E:E,('Data-CC and DC'!C:C=Table4[[#This Row],[Year]])*('Data-CC and DC'!B:B=Table4[[#This Row],[ISO3]]),"")</f>
        <v/>
      </c>
      <c r="J2861" s="69"/>
      <c r="M28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61" t="str">
        <f>IF(ISBLANK(Table4[[#This Row],[Total Ab+ cases]]),"",Table4[[#This Row],[Total Ab+ cases]]*Table4[[#This Row],[Viraemic rate]])</f>
        <v/>
      </c>
      <c r="P2861" t="str">
        <f>IF(ISBLANK(Table4[[#This Row],[Polaris Prevalent Cases]]), "", Table4[[#This Row],[Polaris Number Diagnosed]]/Table4[[#This Row],[Polaris Prevalent Cases]])</f>
        <v/>
      </c>
      <c r="R2861" t="str" cm="1">
        <f t="array" ref="R28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61" t="str">
        <f>IF(ISBLANK(Table4[[#This Row],[Polaris Number Diagnosed]]),IF(ISBLANK(Table4[[#This Row],[Number of diagnoses]]),"",Table4[[#This Row],[Number of diagnoses]]),Table4[[#This Row],[Polaris Number Diagnosed]])</f>
        <v/>
      </c>
      <c r="U28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61" t="str">
        <f>IF(ISBLANK(Table4[[#This Row],[Polaris Prevalent Cases]]),"",1-Table4[[#This Row],[Polaris % Diagnosed]])</f>
        <v/>
      </c>
    </row>
    <row r="2862" spans="1:23" hidden="1" x14ac:dyDescent="0.25">
      <c r="A2862" t="s">
        <v>363</v>
      </c>
      <c r="B2862" t="s">
        <v>364</v>
      </c>
      <c r="C2862">
        <v>2004</v>
      </c>
      <c r="E2862" s="71" t="s">
        <v>563</v>
      </c>
      <c r="F2862" s="6"/>
      <c r="G2862" s="65"/>
      <c r="H2862" s="65" t="str" cm="1">
        <f t="array" ref="H2862">_xlfn._xlws.FILTER('Data-CC and DC'!D:D,('Data-CC and DC'!C:C=Table4[[#This Row],[Year]])*('Data-CC and DC'!B:B=Table4[[#This Row],[ISO3]]),"")</f>
        <v/>
      </c>
      <c r="I2862" s="65" t="str" cm="1">
        <f t="array" ref="I2862">_xlfn._xlws.FILTER('Data-CC and DC'!E:E,('Data-CC and DC'!C:C=Table4[[#This Row],[Year]])*('Data-CC and DC'!B:B=Table4[[#This Row],[ISO3]]),"")</f>
        <v/>
      </c>
      <c r="J2862" s="68"/>
      <c r="M28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62" t="str">
        <f>IF(ISBLANK(Table4[[#This Row],[Total Ab+ cases]]),"",Table4[[#This Row],[Total Ab+ cases]]*Table4[[#This Row],[Viraemic rate]])</f>
        <v/>
      </c>
      <c r="P2862" t="str">
        <f>IF(ISBLANK(Table4[[#This Row],[Polaris Prevalent Cases]]), "", Table4[[#This Row],[Polaris Number Diagnosed]]/Table4[[#This Row],[Polaris Prevalent Cases]])</f>
        <v/>
      </c>
      <c r="R2862" t="str" cm="1">
        <f t="array" ref="R28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62" t="str">
        <f>IF(ISBLANK(Table4[[#This Row],[Polaris Number Diagnosed]]),IF(ISBLANK(Table4[[#This Row],[Number of diagnoses]]),"",Table4[[#This Row],[Number of diagnoses]]),Table4[[#This Row],[Polaris Number Diagnosed]])</f>
        <v/>
      </c>
      <c r="U28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62" t="str">
        <f>IF(ISBLANK(Table4[[#This Row],[Polaris Prevalent Cases]]),"",1-Table4[[#This Row],[Polaris % Diagnosed]])</f>
        <v/>
      </c>
    </row>
    <row r="2863" spans="1:23" hidden="1" x14ac:dyDescent="0.25">
      <c r="A2863" t="s">
        <v>363</v>
      </c>
      <c r="B2863" t="s">
        <v>364</v>
      </c>
      <c r="C2863">
        <v>2005</v>
      </c>
      <c r="E2863" s="23" t="s">
        <v>563</v>
      </c>
      <c r="F2863" s="6"/>
      <c r="G2863" s="66"/>
      <c r="H2863" s="66" t="str" cm="1">
        <f t="array" ref="H2863">_xlfn._xlws.FILTER('Data-CC and DC'!D:D,('Data-CC and DC'!C:C=Table4[[#This Row],[Year]])*('Data-CC and DC'!B:B=Table4[[#This Row],[ISO3]]),"")</f>
        <v/>
      </c>
      <c r="I2863" s="66" t="str" cm="1">
        <f t="array" ref="I2863">_xlfn._xlws.FILTER('Data-CC and DC'!E:E,('Data-CC and DC'!C:C=Table4[[#This Row],[Year]])*('Data-CC and DC'!B:B=Table4[[#This Row],[ISO3]]),"")</f>
        <v/>
      </c>
      <c r="J2863" s="69"/>
      <c r="M28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63" t="str">
        <f>IF(ISBLANK(Table4[[#This Row],[Total Ab+ cases]]),"",Table4[[#This Row],[Total Ab+ cases]]*Table4[[#This Row],[Viraemic rate]])</f>
        <v/>
      </c>
      <c r="P2863" t="str">
        <f>IF(ISBLANK(Table4[[#This Row],[Polaris Prevalent Cases]]), "", Table4[[#This Row],[Polaris Number Diagnosed]]/Table4[[#This Row],[Polaris Prevalent Cases]])</f>
        <v/>
      </c>
      <c r="R2863" t="str" cm="1">
        <f t="array" ref="R28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63" t="str">
        <f>IF(ISBLANK(Table4[[#This Row],[Polaris Number Diagnosed]]),IF(ISBLANK(Table4[[#This Row],[Number of diagnoses]]),"",Table4[[#This Row],[Number of diagnoses]]),Table4[[#This Row],[Polaris Number Diagnosed]])</f>
        <v/>
      </c>
      <c r="U28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63" t="str">
        <f>IF(ISBLANK(Table4[[#This Row],[Polaris Prevalent Cases]]),"",1-Table4[[#This Row],[Polaris % Diagnosed]])</f>
        <v/>
      </c>
    </row>
    <row r="2864" spans="1:23" hidden="1" x14ac:dyDescent="0.25">
      <c r="A2864" t="s">
        <v>363</v>
      </c>
      <c r="B2864" t="s">
        <v>364</v>
      </c>
      <c r="C2864">
        <v>2006</v>
      </c>
      <c r="E2864" s="71" t="s">
        <v>563</v>
      </c>
      <c r="F2864" s="6"/>
      <c r="G2864" s="65"/>
      <c r="H2864" s="65" t="str" cm="1">
        <f t="array" ref="H2864">_xlfn._xlws.FILTER('Data-CC and DC'!D:D,('Data-CC and DC'!C:C=Table4[[#This Row],[Year]])*('Data-CC and DC'!B:B=Table4[[#This Row],[ISO3]]),"")</f>
        <v/>
      </c>
      <c r="I2864" s="65" t="str" cm="1">
        <f t="array" ref="I2864">_xlfn._xlws.FILTER('Data-CC and DC'!E:E,('Data-CC and DC'!C:C=Table4[[#This Row],[Year]])*('Data-CC and DC'!B:B=Table4[[#This Row],[ISO3]]),"")</f>
        <v/>
      </c>
      <c r="J2864" s="68"/>
      <c r="M28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64" t="str">
        <f>IF(ISBLANK(Table4[[#This Row],[Total Ab+ cases]]),"",Table4[[#This Row],[Total Ab+ cases]]*Table4[[#This Row],[Viraemic rate]])</f>
        <v/>
      </c>
      <c r="P2864" t="str">
        <f>IF(ISBLANK(Table4[[#This Row],[Polaris Prevalent Cases]]), "", Table4[[#This Row],[Polaris Number Diagnosed]]/Table4[[#This Row],[Polaris Prevalent Cases]])</f>
        <v/>
      </c>
      <c r="R2864" t="str" cm="1">
        <f t="array" ref="R28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64" t="str">
        <f>IF(ISBLANK(Table4[[#This Row],[Polaris Number Diagnosed]]),IF(ISBLANK(Table4[[#This Row],[Number of diagnoses]]),"",Table4[[#This Row],[Number of diagnoses]]),Table4[[#This Row],[Polaris Number Diagnosed]])</f>
        <v/>
      </c>
      <c r="U28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64" t="str">
        <f>IF(ISBLANK(Table4[[#This Row],[Polaris Prevalent Cases]]),"",1-Table4[[#This Row],[Polaris % Diagnosed]])</f>
        <v/>
      </c>
    </row>
    <row r="2865" spans="1:23" hidden="1" x14ac:dyDescent="0.25">
      <c r="A2865" t="s">
        <v>363</v>
      </c>
      <c r="B2865" t="s">
        <v>364</v>
      </c>
      <c r="C2865">
        <v>2007</v>
      </c>
      <c r="E2865" s="23" t="s">
        <v>563</v>
      </c>
      <c r="F2865" s="6"/>
      <c r="G2865" s="66"/>
      <c r="H2865" s="66" t="str" cm="1">
        <f t="array" ref="H2865">_xlfn._xlws.FILTER('Data-CC and DC'!D:D,('Data-CC and DC'!C:C=Table4[[#This Row],[Year]])*('Data-CC and DC'!B:B=Table4[[#This Row],[ISO3]]),"")</f>
        <v/>
      </c>
      <c r="I2865" s="66" t="str" cm="1">
        <f t="array" ref="I2865">_xlfn._xlws.FILTER('Data-CC and DC'!E:E,('Data-CC and DC'!C:C=Table4[[#This Row],[Year]])*('Data-CC and DC'!B:B=Table4[[#This Row],[ISO3]]),"")</f>
        <v/>
      </c>
      <c r="J2865" s="69"/>
      <c r="M28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65" t="str">
        <f>IF(ISBLANK(Table4[[#This Row],[Total Ab+ cases]]),"",Table4[[#This Row],[Total Ab+ cases]]*Table4[[#This Row],[Viraemic rate]])</f>
        <v/>
      </c>
      <c r="P2865" t="str">
        <f>IF(ISBLANK(Table4[[#This Row],[Polaris Prevalent Cases]]), "", Table4[[#This Row],[Polaris Number Diagnosed]]/Table4[[#This Row],[Polaris Prevalent Cases]])</f>
        <v/>
      </c>
      <c r="R2865" t="str" cm="1">
        <f t="array" ref="R28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65" t="str">
        <f>IF(ISBLANK(Table4[[#This Row],[Polaris Number Diagnosed]]),IF(ISBLANK(Table4[[#This Row],[Number of diagnoses]]),"",Table4[[#This Row],[Number of diagnoses]]),Table4[[#This Row],[Polaris Number Diagnosed]])</f>
        <v/>
      </c>
      <c r="U28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65" t="str">
        <f>IF(ISBLANK(Table4[[#This Row],[Polaris Prevalent Cases]]),"",1-Table4[[#This Row],[Polaris % Diagnosed]])</f>
        <v/>
      </c>
    </row>
    <row r="2866" spans="1:23" hidden="1" x14ac:dyDescent="0.25">
      <c r="A2866" t="s">
        <v>363</v>
      </c>
      <c r="B2866" t="s">
        <v>364</v>
      </c>
      <c r="C2866">
        <v>2008</v>
      </c>
      <c r="E2866" s="71" t="s">
        <v>563</v>
      </c>
      <c r="F2866" s="6"/>
      <c r="G2866" s="65"/>
      <c r="H2866" s="65" t="str" cm="1">
        <f t="array" ref="H2866">_xlfn._xlws.FILTER('Data-CC and DC'!D:D,('Data-CC and DC'!C:C=Table4[[#This Row],[Year]])*('Data-CC and DC'!B:B=Table4[[#This Row],[ISO3]]),"")</f>
        <v/>
      </c>
      <c r="I2866" s="65" t="str" cm="1">
        <f t="array" ref="I2866">_xlfn._xlws.FILTER('Data-CC and DC'!E:E,('Data-CC and DC'!C:C=Table4[[#This Row],[Year]])*('Data-CC and DC'!B:B=Table4[[#This Row],[ISO3]]),"")</f>
        <v/>
      </c>
      <c r="J2866" s="68"/>
      <c r="M28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66" t="str">
        <f>IF(ISBLANK(Table4[[#This Row],[Total Ab+ cases]]),"",Table4[[#This Row],[Total Ab+ cases]]*Table4[[#This Row],[Viraemic rate]])</f>
        <v/>
      </c>
      <c r="P2866" t="str">
        <f>IF(ISBLANK(Table4[[#This Row],[Polaris Prevalent Cases]]), "", Table4[[#This Row],[Polaris Number Diagnosed]]/Table4[[#This Row],[Polaris Prevalent Cases]])</f>
        <v/>
      </c>
      <c r="R2866" t="str" cm="1">
        <f t="array" ref="R28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66" t="str">
        <f>IF(ISBLANK(Table4[[#This Row],[Polaris Number Diagnosed]]),IF(ISBLANK(Table4[[#This Row],[Number of diagnoses]]),"",Table4[[#This Row],[Number of diagnoses]]),Table4[[#This Row],[Polaris Number Diagnosed]])</f>
        <v/>
      </c>
      <c r="U28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66" t="str">
        <f>IF(ISBLANK(Table4[[#This Row],[Polaris Prevalent Cases]]),"",1-Table4[[#This Row],[Polaris % Diagnosed]])</f>
        <v/>
      </c>
    </row>
    <row r="2867" spans="1:23" hidden="1" x14ac:dyDescent="0.25">
      <c r="A2867" t="s">
        <v>363</v>
      </c>
      <c r="B2867" t="s">
        <v>364</v>
      </c>
      <c r="C2867">
        <v>2009</v>
      </c>
      <c r="E2867" s="23" t="s">
        <v>563</v>
      </c>
      <c r="F2867" s="6"/>
      <c r="G2867" s="66"/>
      <c r="H2867" s="66" t="str" cm="1">
        <f t="array" ref="H2867">_xlfn._xlws.FILTER('Data-CC and DC'!D:D,('Data-CC and DC'!C:C=Table4[[#This Row],[Year]])*('Data-CC and DC'!B:B=Table4[[#This Row],[ISO3]]),"")</f>
        <v/>
      </c>
      <c r="I2867" s="66" t="str" cm="1">
        <f t="array" ref="I2867">_xlfn._xlws.FILTER('Data-CC and DC'!E:E,('Data-CC and DC'!C:C=Table4[[#This Row],[Year]])*('Data-CC and DC'!B:B=Table4[[#This Row],[ISO3]]),"")</f>
        <v/>
      </c>
      <c r="J2867" s="69"/>
      <c r="M28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67" t="str">
        <f>IF(ISBLANK(Table4[[#This Row],[Total Ab+ cases]]),"",Table4[[#This Row],[Total Ab+ cases]]*Table4[[#This Row],[Viraemic rate]])</f>
        <v/>
      </c>
      <c r="P2867" t="str">
        <f>IF(ISBLANK(Table4[[#This Row],[Polaris Prevalent Cases]]), "", Table4[[#This Row],[Polaris Number Diagnosed]]/Table4[[#This Row],[Polaris Prevalent Cases]])</f>
        <v/>
      </c>
      <c r="R2867" t="str" cm="1">
        <f t="array" ref="R28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67" t="str">
        <f>IF(ISBLANK(Table4[[#This Row],[Polaris Number Diagnosed]]),IF(ISBLANK(Table4[[#This Row],[Number of diagnoses]]),"",Table4[[#This Row],[Number of diagnoses]]),Table4[[#This Row],[Polaris Number Diagnosed]])</f>
        <v/>
      </c>
      <c r="U28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67" t="str">
        <f>IF(ISBLANK(Table4[[#This Row],[Polaris Prevalent Cases]]),"",1-Table4[[#This Row],[Polaris % Diagnosed]])</f>
        <v/>
      </c>
    </row>
    <row r="2868" spans="1:23" hidden="1" x14ac:dyDescent="0.25">
      <c r="A2868" t="s">
        <v>363</v>
      </c>
      <c r="B2868" t="s">
        <v>364</v>
      </c>
      <c r="C2868">
        <v>2010</v>
      </c>
      <c r="E2868" s="71">
        <v>0.10800000000000001</v>
      </c>
      <c r="F2868" s="6"/>
      <c r="G2868" s="65"/>
      <c r="H2868" s="65" t="str" cm="1">
        <f t="array" ref="H2868">_xlfn._xlws.FILTER('Data-CC and DC'!D:D,('Data-CC and DC'!C:C=Table4[[#This Row],[Year]])*('Data-CC and DC'!B:B=Table4[[#This Row],[ISO3]]),"")</f>
        <v/>
      </c>
      <c r="I2868" s="65" t="str" cm="1">
        <f t="array" ref="I2868">_xlfn._xlws.FILTER('Data-CC and DC'!E:E,('Data-CC and DC'!C:C=Table4[[#This Row],[Year]])*('Data-CC and DC'!B:B=Table4[[#This Row],[ISO3]]),"")</f>
        <v/>
      </c>
      <c r="J2868" s="68">
        <v>276.3</v>
      </c>
      <c r="L2868">
        <v>193442.14799999999</v>
      </c>
      <c r="M286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599999999999995</v>
      </c>
      <c r="N2868">
        <f>IF(ISBLANK(Table4[[#This Row],[Total Ab+ cases]]),"",Table4[[#This Row],[Total Ab+ cases]]*Table4[[#This Row],[Viraemic rate]])</f>
        <v>134635.73500799999</v>
      </c>
      <c r="P2868" t="str">
        <f>IF(ISBLANK(Table4[[#This Row],[Polaris Prevalent Cases]]), "", Table4[[#This Row],[Polaris Number Diagnosed]]/Table4[[#This Row],[Polaris Prevalent Cases]])</f>
        <v/>
      </c>
      <c r="R2868" t="str" cm="1">
        <f t="array" ref="R28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68" t="str">
        <f>IF(ISBLANK(Table4[[#This Row],[Polaris Number Diagnosed]]),IF(ISBLANK(Table4[[#This Row],[Number of diagnoses]]),"",Table4[[#This Row],[Number of diagnoses]]),Table4[[#This Row],[Polaris Number Diagnosed]])</f>
        <v/>
      </c>
      <c r="U28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68" t="str">
        <f>IF(ISBLANK(Table4[[#This Row],[Polaris Prevalent Cases]]),"",1-Table4[[#This Row],[Polaris % Diagnosed]])</f>
        <v/>
      </c>
    </row>
    <row r="2869" spans="1:23" hidden="1" x14ac:dyDescent="0.25">
      <c r="A2869" t="s">
        <v>363</v>
      </c>
      <c r="B2869" t="s">
        <v>364</v>
      </c>
      <c r="C2869">
        <v>2011</v>
      </c>
      <c r="E2869" s="23" t="s">
        <v>563</v>
      </c>
      <c r="F2869" s="6"/>
      <c r="G2869" s="66"/>
      <c r="H2869" s="66" t="str" cm="1">
        <f t="array" ref="H2869">_xlfn._xlws.FILTER('Data-CC and DC'!D:D,('Data-CC and DC'!C:C=Table4[[#This Row],[Year]])*('Data-CC and DC'!B:B=Table4[[#This Row],[ISO3]]),"")</f>
        <v/>
      </c>
      <c r="I2869" s="66" t="str" cm="1">
        <f t="array" ref="I2869">_xlfn._xlws.FILTER('Data-CC and DC'!E:E,('Data-CC and DC'!C:C=Table4[[#This Row],[Year]])*('Data-CC and DC'!B:B=Table4[[#This Row],[ISO3]]),"")</f>
        <v/>
      </c>
      <c r="J2869" s="69"/>
      <c r="M28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69" t="str">
        <f>IF(ISBLANK(Table4[[#This Row],[Total Ab+ cases]]),"",Table4[[#This Row],[Total Ab+ cases]]*Table4[[#This Row],[Viraemic rate]])</f>
        <v/>
      </c>
      <c r="P2869" t="str">
        <f>IF(ISBLANK(Table4[[#This Row],[Polaris Prevalent Cases]]), "", Table4[[#This Row],[Polaris Number Diagnosed]]/Table4[[#This Row],[Polaris Prevalent Cases]])</f>
        <v/>
      </c>
      <c r="R2869" t="str" cm="1">
        <f t="array" ref="R28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69" t="str">
        <f>IF(ISBLANK(Table4[[#This Row],[Polaris Number Diagnosed]]),IF(ISBLANK(Table4[[#This Row],[Number of diagnoses]]),"",Table4[[#This Row],[Number of diagnoses]]),Table4[[#This Row],[Polaris Number Diagnosed]])</f>
        <v/>
      </c>
      <c r="U28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69" t="str">
        <f>IF(ISBLANK(Table4[[#This Row],[Polaris Prevalent Cases]]),"",1-Table4[[#This Row],[Polaris % Diagnosed]])</f>
        <v/>
      </c>
    </row>
    <row r="2870" spans="1:23" hidden="1" x14ac:dyDescent="0.25">
      <c r="A2870" t="s">
        <v>363</v>
      </c>
      <c r="B2870" t="s">
        <v>364</v>
      </c>
      <c r="C2870">
        <v>2012</v>
      </c>
      <c r="E2870" s="71" t="s">
        <v>563</v>
      </c>
      <c r="F2870" s="6"/>
      <c r="G2870" s="65"/>
      <c r="H2870" s="65" t="str" cm="1">
        <f t="array" ref="H2870">_xlfn._xlws.FILTER('Data-CC and DC'!D:D,('Data-CC and DC'!C:C=Table4[[#This Row],[Year]])*('Data-CC and DC'!B:B=Table4[[#This Row],[ISO3]]),"")</f>
        <v/>
      </c>
      <c r="I2870" s="65" t="str" cm="1">
        <f t="array" ref="I2870">_xlfn._xlws.FILTER('Data-CC and DC'!E:E,('Data-CC and DC'!C:C=Table4[[#This Row],[Year]])*('Data-CC and DC'!B:B=Table4[[#This Row],[ISO3]]),"")</f>
        <v/>
      </c>
      <c r="J2870" s="68"/>
      <c r="M28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70" t="str">
        <f>IF(ISBLANK(Table4[[#This Row],[Total Ab+ cases]]),"",Table4[[#This Row],[Total Ab+ cases]]*Table4[[#This Row],[Viraemic rate]])</f>
        <v/>
      </c>
      <c r="P2870" t="str">
        <f>IF(ISBLANK(Table4[[#This Row],[Polaris Prevalent Cases]]), "", Table4[[#This Row],[Polaris Number Diagnosed]]/Table4[[#This Row],[Polaris Prevalent Cases]])</f>
        <v/>
      </c>
      <c r="R2870" t="str" cm="1">
        <f t="array" ref="R28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70" t="str">
        <f>IF(ISBLANK(Table4[[#This Row],[Polaris Number Diagnosed]]),IF(ISBLANK(Table4[[#This Row],[Number of diagnoses]]),"",Table4[[#This Row],[Number of diagnoses]]),Table4[[#This Row],[Polaris Number Diagnosed]])</f>
        <v/>
      </c>
      <c r="U28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70" t="str">
        <f>IF(ISBLANK(Table4[[#This Row],[Polaris Prevalent Cases]]),"",1-Table4[[#This Row],[Polaris % Diagnosed]])</f>
        <v/>
      </c>
    </row>
    <row r="2871" spans="1:23" hidden="1" x14ac:dyDescent="0.25">
      <c r="A2871" t="s">
        <v>363</v>
      </c>
      <c r="B2871" t="s">
        <v>364</v>
      </c>
      <c r="C2871">
        <v>2013</v>
      </c>
      <c r="E2871" s="23">
        <v>9.8000000000000004E-2</v>
      </c>
      <c r="F2871" s="6"/>
      <c r="G2871" s="66"/>
      <c r="H2871" s="66" t="str" cm="1">
        <f t="array" ref="H2871">_xlfn._xlws.FILTER('Data-CC and DC'!D:D,('Data-CC and DC'!C:C=Table4[[#This Row],[Year]])*('Data-CC and DC'!B:B=Table4[[#This Row],[ISO3]]),"")</f>
        <v/>
      </c>
      <c r="I2871" s="66" t="str" cm="1">
        <f t="array" ref="I2871">_xlfn._xlws.FILTER('Data-CC and DC'!E:E,('Data-CC and DC'!C:C=Table4[[#This Row],[Year]])*('Data-CC and DC'!B:B=Table4[[#This Row],[ISO3]]),"")</f>
        <v/>
      </c>
      <c r="J2871" s="69"/>
      <c r="L2871">
        <v>185429.671</v>
      </c>
      <c r="M287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599999999999995</v>
      </c>
      <c r="N2871">
        <f>IF(ISBLANK(Table4[[#This Row],[Total Ab+ cases]]),"",Table4[[#This Row],[Total Ab+ cases]]*Table4[[#This Row],[Viraemic rate]])</f>
        <v>129059.051016</v>
      </c>
      <c r="P2871" t="str">
        <f>IF(ISBLANK(Table4[[#This Row],[Polaris Prevalent Cases]]), "", Table4[[#This Row],[Polaris Number Diagnosed]]/Table4[[#This Row],[Polaris Prevalent Cases]])</f>
        <v/>
      </c>
      <c r="R2871" t="str" cm="1">
        <f t="array" ref="R28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71" t="str">
        <f>IF(ISBLANK(Table4[[#This Row],[Polaris Number Diagnosed]]),IF(ISBLANK(Table4[[#This Row],[Number of diagnoses]]),"",Table4[[#This Row],[Number of diagnoses]]),Table4[[#This Row],[Polaris Number Diagnosed]])</f>
        <v/>
      </c>
      <c r="U28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71" t="str">
        <f>IF(ISBLANK(Table4[[#This Row],[Polaris Prevalent Cases]]),"",1-Table4[[#This Row],[Polaris % Diagnosed]])</f>
        <v/>
      </c>
    </row>
    <row r="2872" spans="1:23" hidden="1" x14ac:dyDescent="0.25">
      <c r="A2872" t="s">
        <v>363</v>
      </c>
      <c r="B2872" t="s">
        <v>364</v>
      </c>
      <c r="C2872">
        <v>2014</v>
      </c>
      <c r="E2872" s="71" t="s">
        <v>563</v>
      </c>
      <c r="F2872" s="6"/>
      <c r="G2872" s="65"/>
      <c r="H2872" s="65" t="str" cm="1">
        <f t="array" ref="H2872">_xlfn._xlws.FILTER('Data-CC and DC'!D:D,('Data-CC and DC'!C:C=Table4[[#This Row],[Year]])*('Data-CC and DC'!B:B=Table4[[#This Row],[ISO3]]),"")</f>
        <v/>
      </c>
      <c r="I2872" s="65" t="str" cm="1">
        <f t="array" ref="I2872">_xlfn._xlws.FILTER('Data-CC and DC'!E:E,('Data-CC and DC'!C:C=Table4[[#This Row],[Year]])*('Data-CC and DC'!B:B=Table4[[#This Row],[ISO3]]),"")</f>
        <v/>
      </c>
      <c r="J2872" s="68"/>
      <c r="M28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72" t="str">
        <f>IF(ISBLANK(Table4[[#This Row],[Total Ab+ cases]]),"",Table4[[#This Row],[Total Ab+ cases]]*Table4[[#This Row],[Viraemic rate]])</f>
        <v/>
      </c>
      <c r="P2872" t="str">
        <f>IF(ISBLANK(Table4[[#This Row],[Polaris Prevalent Cases]]), "", Table4[[#This Row],[Polaris Number Diagnosed]]/Table4[[#This Row],[Polaris Prevalent Cases]])</f>
        <v/>
      </c>
      <c r="R2872" t="str" cm="1">
        <f t="array" ref="R28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72" t="str">
        <f>IF(ISBLANK(Table4[[#This Row],[Polaris Number Diagnosed]]),IF(ISBLANK(Table4[[#This Row],[Number of diagnoses]]),"",Table4[[#This Row],[Number of diagnoses]]),Table4[[#This Row],[Polaris Number Diagnosed]])</f>
        <v/>
      </c>
      <c r="U28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72" t="str">
        <f>IF(ISBLANK(Table4[[#This Row],[Polaris Prevalent Cases]]),"",1-Table4[[#This Row],[Polaris % Diagnosed]])</f>
        <v/>
      </c>
    </row>
    <row r="2873" spans="1:23" hidden="1" x14ac:dyDescent="0.25">
      <c r="A2873" t="s">
        <v>363</v>
      </c>
      <c r="B2873" t="s">
        <v>364</v>
      </c>
      <c r="C2873">
        <v>2015</v>
      </c>
      <c r="E2873" s="23" t="s">
        <v>563</v>
      </c>
      <c r="F2873" s="6"/>
      <c r="G2873" s="66"/>
      <c r="H2873" s="66" t="str" cm="1">
        <f t="array" ref="H2873">_xlfn._xlws.FILTER('Data-CC and DC'!D:D,('Data-CC and DC'!C:C=Table4[[#This Row],[Year]])*('Data-CC and DC'!B:B=Table4[[#This Row],[ISO3]]),"")</f>
        <v/>
      </c>
      <c r="I2873" s="66" t="str" cm="1">
        <f t="array" ref="I2873">_xlfn._xlws.FILTER('Data-CC and DC'!E:E,('Data-CC and DC'!C:C=Table4[[#This Row],[Year]])*('Data-CC and DC'!B:B=Table4[[#This Row],[ISO3]]),"")</f>
        <v/>
      </c>
      <c r="J2873" s="69"/>
      <c r="M28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73" t="str">
        <f>IF(ISBLANK(Table4[[#This Row],[Total Ab+ cases]]),"",Table4[[#This Row],[Total Ab+ cases]]*Table4[[#This Row],[Viraemic rate]])</f>
        <v/>
      </c>
      <c r="O2873">
        <v>198020</v>
      </c>
      <c r="P2873">
        <f>IF(ISBLANK(Table4[[#This Row],[Polaris Prevalent Cases]]), "", Table4[[#This Row],[Polaris Number Diagnosed]]/Table4[[#This Row],[Polaris Prevalent Cases]])</f>
        <v>0.30600350469649529</v>
      </c>
      <c r="Q2873">
        <v>60594.813999999998</v>
      </c>
      <c r="R2873" cm="1">
        <f t="array" ref="R28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78</v>
      </c>
      <c r="S28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8020</v>
      </c>
      <c r="T2873">
        <f>IF(ISBLANK(Table4[[#This Row],[Polaris Number Diagnosed]]),IF(ISBLANK(Table4[[#This Row],[Number of diagnoses]]),"",Table4[[#This Row],[Number of diagnoses]]),Table4[[#This Row],[Polaris Number Diagnosed]])</f>
        <v>60594.813999999998</v>
      </c>
      <c r="U2873">
        <f>IF(ISBLANK(Table4[[#This Row],[Polaris number of Treatments]]),IF(ISBLANK(Table4[[#This Row],[Number of treatments]]),"",Table4[[#This Row],[Number of treatments]]),Table4[[#This Row],[Polaris number of Treatments]])</f>
        <v>278</v>
      </c>
      <c r="V2873">
        <f>IF(ISBLANK(Table4[[#This Row],[Polaris Prevalent Cases]]),"",1-Table4[[#This Row],[Polaris % Diagnosed]])</f>
        <v>0.69399649530350471</v>
      </c>
      <c r="W2873">
        <v>3317.6469999999999</v>
      </c>
    </row>
    <row r="2874" spans="1:23" hidden="1" x14ac:dyDescent="0.25">
      <c r="A2874" t="s">
        <v>363</v>
      </c>
      <c r="B2874" t="s">
        <v>364</v>
      </c>
      <c r="C2874">
        <v>2016</v>
      </c>
      <c r="E2874" s="71" t="s">
        <v>563</v>
      </c>
      <c r="F2874" s="6"/>
      <c r="G2874" s="65"/>
      <c r="H2874" s="65" t="str" cm="1">
        <f t="array" ref="H2874">_xlfn._xlws.FILTER('Data-CC and DC'!D:D,('Data-CC and DC'!C:C=Table4[[#This Row],[Year]])*('Data-CC and DC'!B:B=Table4[[#This Row],[ISO3]]),"")</f>
        <v/>
      </c>
      <c r="I2874" s="65" t="str" cm="1">
        <f t="array" ref="I2874">_xlfn._xlws.FILTER('Data-CC and DC'!E:E,('Data-CC and DC'!C:C=Table4[[#This Row],[Year]])*('Data-CC and DC'!B:B=Table4[[#This Row],[ISO3]]),"")</f>
        <v/>
      </c>
      <c r="J2874" s="68"/>
      <c r="M28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74" t="str">
        <f>IF(ISBLANK(Table4[[#This Row],[Total Ab+ cases]]),"",Table4[[#This Row],[Total Ab+ cases]]*Table4[[#This Row],[Viraemic rate]])</f>
        <v/>
      </c>
      <c r="O2874">
        <v>196213</v>
      </c>
      <c r="P2874">
        <f>IF(ISBLANK(Table4[[#This Row],[Polaris Prevalent Cases]]), "", Table4[[#This Row],[Polaris Number Diagnosed]]/Table4[[#This Row],[Polaris Prevalent Cases]])</f>
        <v>0.31207551997064414</v>
      </c>
      <c r="Q2874">
        <v>61233.273999999998</v>
      </c>
      <c r="R2874" cm="1">
        <f t="array" ref="R28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383</v>
      </c>
      <c r="S287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6213</v>
      </c>
      <c r="T2874">
        <f>IF(ISBLANK(Table4[[#This Row],[Polaris Number Diagnosed]]),IF(ISBLANK(Table4[[#This Row],[Number of diagnoses]]),"",Table4[[#This Row],[Number of diagnoses]]),Table4[[#This Row],[Polaris Number Diagnosed]])</f>
        <v>61233.273999999998</v>
      </c>
      <c r="U2874">
        <f>IF(ISBLANK(Table4[[#This Row],[Polaris number of Treatments]]),IF(ISBLANK(Table4[[#This Row],[Number of treatments]]),"",Table4[[#This Row],[Number of treatments]]),Table4[[#This Row],[Polaris number of Treatments]])</f>
        <v>10383</v>
      </c>
      <c r="V2874">
        <f>IF(ISBLANK(Table4[[#This Row],[Polaris Prevalent Cases]]),"",1-Table4[[#This Row],[Polaris % Diagnosed]])</f>
        <v>0.6879244800293558</v>
      </c>
      <c r="W2874">
        <v>3317.6469999999999</v>
      </c>
    </row>
    <row r="2875" spans="1:23" hidden="1" x14ac:dyDescent="0.25">
      <c r="A2875" t="s">
        <v>363</v>
      </c>
      <c r="B2875" t="s">
        <v>364</v>
      </c>
      <c r="C2875">
        <v>2017</v>
      </c>
      <c r="E2875" s="23" t="s">
        <v>563</v>
      </c>
      <c r="F2875" s="50"/>
      <c r="G2875" s="66">
        <v>108996</v>
      </c>
      <c r="H2875" s="66" cm="1">
        <f t="array" ref="H2875">_xlfn._xlws.FILTER('Data-CC and DC'!D:D,('Data-CC and DC'!C:C=Table4[[#This Row],[Year]])*('Data-CC and DC'!B:B=Table4[[#This Row],[ISO3]]),"")</f>
        <v>12203</v>
      </c>
      <c r="I2875" s="66" cm="1">
        <f t="array" ref="I2875">_xlfn._xlws.FILTER('Data-CC and DC'!E:E,('Data-CC and DC'!C:C=Table4[[#This Row],[Year]])*('Data-CC and DC'!B:B=Table4[[#This Row],[ISO3]]),"")</f>
        <v>1195</v>
      </c>
      <c r="J2875" s="69"/>
      <c r="M28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75" t="str">
        <f>IF(ISBLANK(Table4[[#This Row],[Total Ab+ cases]]),"",Table4[[#This Row],[Total Ab+ cases]]*Table4[[#This Row],[Viraemic rate]])</f>
        <v/>
      </c>
      <c r="O2875">
        <v>185688</v>
      </c>
      <c r="P2875">
        <f>IF(ISBLANK(Table4[[#This Row],[Polaris Prevalent Cases]]), "", Table4[[#This Row],[Polaris Number Diagnosed]]/Table4[[#This Row],[Polaris Prevalent Cases]])</f>
        <v>0.2862128570505364</v>
      </c>
      <c r="Q2875">
        <v>53146.292999999998</v>
      </c>
      <c r="R2875" cm="1">
        <f t="array" ref="R28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696</v>
      </c>
      <c r="S287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5688</v>
      </c>
      <c r="T2875">
        <f>IF(ISBLANK(Table4[[#This Row],[Polaris Number Diagnosed]]),IF(ISBLANK(Table4[[#This Row],[Number of diagnoses]]),"",Table4[[#This Row],[Number of diagnoses]]),Table4[[#This Row],[Polaris Number Diagnosed]])</f>
        <v>53146.292999999998</v>
      </c>
      <c r="U2875">
        <f>IF(ISBLANK(Table4[[#This Row],[Polaris number of Treatments]]),IF(ISBLANK(Table4[[#This Row],[Number of treatments]]),"",Table4[[#This Row],[Number of treatments]]),Table4[[#This Row],[Polaris number of Treatments]])</f>
        <v>17696</v>
      </c>
      <c r="V2875">
        <f>IF(ISBLANK(Table4[[#This Row],[Polaris Prevalent Cases]]),"",1-Table4[[#This Row],[Polaris % Diagnosed]])</f>
        <v>0.71378714294946355</v>
      </c>
      <c r="W2875">
        <v>22000</v>
      </c>
    </row>
    <row r="2876" spans="1:23" hidden="1" x14ac:dyDescent="0.25">
      <c r="A2876" t="s">
        <v>363</v>
      </c>
      <c r="B2876" t="s">
        <v>364</v>
      </c>
      <c r="C2876">
        <v>2018</v>
      </c>
      <c r="D2876" s="67">
        <v>15600</v>
      </c>
      <c r="E2876" s="71" t="s">
        <v>563</v>
      </c>
      <c r="F2876" s="6"/>
      <c r="G2876" s="65"/>
      <c r="H2876" s="65" t="str" cm="1">
        <f t="array" ref="H2876">_xlfn._xlws.FILTER('Data-CC and DC'!D:D,('Data-CC and DC'!C:C=Table4[[#This Row],[Year]])*('Data-CC and DC'!B:B=Table4[[#This Row],[ISO3]]),"")</f>
        <v/>
      </c>
      <c r="I2876" s="65" t="str" cm="1">
        <f t="array" ref="I2876">_xlfn._xlws.FILTER('Data-CC and DC'!E:E,('Data-CC and DC'!C:C=Table4[[#This Row],[Year]])*('Data-CC and DC'!B:B=Table4[[#This Row],[ISO3]]),"")</f>
        <v/>
      </c>
      <c r="J2876" s="68"/>
      <c r="M28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76" t="str">
        <f>IF(ISBLANK(Table4[[#This Row],[Total Ab+ cases]]),"",Table4[[#This Row],[Total Ab+ cases]]*Table4[[#This Row],[Viraemic rate]])</f>
        <v/>
      </c>
      <c r="O2876">
        <v>167595</v>
      </c>
      <c r="P2876">
        <f>IF(ISBLANK(Table4[[#This Row],[Polaris Prevalent Cases]]), "", Table4[[#This Row],[Polaris Number Diagnosed]]/Table4[[#This Row],[Polaris Prevalent Cases]])</f>
        <v>0.33549906023449383</v>
      </c>
      <c r="Q2876">
        <v>56227.964999999997</v>
      </c>
      <c r="R2876" cm="1">
        <f t="array" ref="R28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600</v>
      </c>
      <c r="S287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7595</v>
      </c>
      <c r="T2876">
        <f>IF(ISBLANK(Table4[[#This Row],[Polaris Number Diagnosed]]),IF(ISBLANK(Table4[[#This Row],[Number of diagnoses]]),"",Table4[[#This Row],[Number of diagnoses]]),Table4[[#This Row],[Polaris Number Diagnosed]])</f>
        <v>56227.964999999997</v>
      </c>
      <c r="U2876">
        <f>IF(ISBLANK(Table4[[#This Row],[Polaris number of Treatments]]),IF(ISBLANK(Table4[[#This Row],[Number of treatments]]),"",Table4[[#This Row],[Number of treatments]]),Table4[[#This Row],[Polaris number of Treatments]])</f>
        <v>15600</v>
      </c>
      <c r="V2876">
        <f>IF(ISBLANK(Table4[[#This Row],[Polaris Prevalent Cases]]),"",1-Table4[[#This Row],[Polaris % Diagnosed]])</f>
        <v>0.66450093976550617</v>
      </c>
      <c r="W2876">
        <v>33000</v>
      </c>
    </row>
    <row r="2877" spans="1:23" hidden="1" x14ac:dyDescent="0.25">
      <c r="A2877" t="s">
        <v>363</v>
      </c>
      <c r="B2877" t="s">
        <v>364</v>
      </c>
      <c r="C2877">
        <v>2019</v>
      </c>
      <c r="E2877" s="23" t="s">
        <v>563</v>
      </c>
      <c r="F2877" s="50">
        <v>19000</v>
      </c>
      <c r="G2877" s="66"/>
      <c r="H2877" s="66" t="str" cm="1">
        <f t="array" ref="H2877">_xlfn._xlws.FILTER('Data-CC and DC'!D:D,('Data-CC and DC'!C:C=Table4[[#This Row],[Year]])*('Data-CC and DC'!B:B=Table4[[#This Row],[ISO3]]),"")</f>
        <v/>
      </c>
      <c r="I2877" s="66" t="str" cm="1">
        <f t="array" ref="I2877">_xlfn._xlws.FILTER('Data-CC and DC'!E:E,('Data-CC and DC'!C:C=Table4[[#This Row],[Year]])*('Data-CC and DC'!B:B=Table4[[#This Row],[ISO3]]),"")</f>
        <v/>
      </c>
      <c r="J2877" s="69">
        <v>236.8</v>
      </c>
      <c r="M28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77" t="str">
        <f>IF(ISBLANK(Table4[[#This Row],[Total Ab+ cases]]),"",Table4[[#This Row],[Total Ab+ cases]]*Table4[[#This Row],[Viraemic rate]])</f>
        <v/>
      </c>
      <c r="O2877">
        <v>151653</v>
      </c>
      <c r="P2877">
        <f>IF(ISBLANK(Table4[[#This Row],[Polaris Prevalent Cases]]), "", Table4[[#This Row],[Polaris Number Diagnosed]]/Table4[[#This Row],[Polaris Prevalent Cases]])</f>
        <v>0.47794143867908973</v>
      </c>
      <c r="Q2877">
        <v>72481.252999999997</v>
      </c>
      <c r="R2877" cm="1">
        <f t="array" ref="R28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792</v>
      </c>
      <c r="S28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1653</v>
      </c>
      <c r="T2877">
        <f>IF(ISBLANK(Table4[[#This Row],[Polaris Number Diagnosed]]),IF(ISBLANK(Table4[[#This Row],[Number of diagnoses]]),"",Table4[[#This Row],[Number of diagnoses]]),Table4[[#This Row],[Polaris Number Diagnosed]])</f>
        <v>72481.252999999997</v>
      </c>
      <c r="U2877">
        <f>IF(ISBLANK(Table4[[#This Row],[Polaris number of Treatments]]),IF(ISBLANK(Table4[[#This Row],[Number of treatments]]),"",Table4[[#This Row],[Number of treatments]]),Table4[[#This Row],[Polaris number of Treatments]])</f>
        <v>10792</v>
      </c>
      <c r="V2877">
        <f>IF(ISBLANK(Table4[[#This Row],[Polaris Prevalent Cases]]),"",1-Table4[[#This Row],[Polaris % Diagnosed]])</f>
        <v>0.52205856132091033</v>
      </c>
      <c r="W2877">
        <v>19000</v>
      </c>
    </row>
    <row r="2878" spans="1:23" hidden="1" x14ac:dyDescent="0.25">
      <c r="A2878" t="s">
        <v>363</v>
      </c>
      <c r="B2878" t="s">
        <v>364</v>
      </c>
      <c r="C2878">
        <v>2020</v>
      </c>
      <c r="E2878" s="71" t="s">
        <v>563</v>
      </c>
      <c r="F2878" s="6"/>
      <c r="G2878" s="65"/>
      <c r="H2878" s="65" t="str" cm="1">
        <f t="array" ref="H2878">_xlfn._xlws.FILTER('Data-CC and DC'!D:D,('Data-CC and DC'!C:C=Table4[[#This Row],[Year]])*('Data-CC and DC'!B:B=Table4[[#This Row],[ISO3]]),"")</f>
        <v/>
      </c>
      <c r="I2878" s="65" t="str" cm="1">
        <f t="array" ref="I2878">_xlfn._xlws.FILTER('Data-CC and DC'!E:E,('Data-CC and DC'!C:C=Table4[[#This Row],[Year]])*('Data-CC and DC'!B:B=Table4[[#This Row],[ISO3]]),"")</f>
        <v/>
      </c>
      <c r="J2878" s="68">
        <v>226.9</v>
      </c>
      <c r="M28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78" t="str">
        <f>IF(ISBLANK(Table4[[#This Row],[Total Ab+ cases]]),"",Table4[[#This Row],[Total Ab+ cases]]*Table4[[#This Row],[Viraemic rate]])</f>
        <v/>
      </c>
      <c r="O2878">
        <v>140404</v>
      </c>
      <c r="P2878">
        <f>IF(ISBLANK(Table4[[#This Row],[Polaris Prevalent Cases]]), "", Table4[[#This Row],[Polaris Number Diagnosed]]/Table4[[#This Row],[Polaris Prevalent Cases]])</f>
        <v>0.5641019059286061</v>
      </c>
      <c r="Q2878">
        <v>79202.164000000004</v>
      </c>
      <c r="R2878" cm="1">
        <f t="array" ref="R28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866</v>
      </c>
      <c r="S28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0404</v>
      </c>
      <c r="T2878">
        <f>IF(ISBLANK(Table4[[#This Row],[Polaris Number Diagnosed]]),IF(ISBLANK(Table4[[#This Row],[Number of diagnoses]]),"",Table4[[#This Row],[Number of diagnoses]]),Table4[[#This Row],[Polaris Number Diagnosed]])</f>
        <v>79202.164000000004</v>
      </c>
      <c r="U2878">
        <f>IF(ISBLANK(Table4[[#This Row],[Polaris number of Treatments]]),IF(ISBLANK(Table4[[#This Row],[Number of treatments]]),"",Table4[[#This Row],[Number of treatments]]),Table4[[#This Row],[Polaris number of Treatments]])</f>
        <v>6866</v>
      </c>
      <c r="V2878">
        <f>IF(ISBLANK(Table4[[#This Row],[Polaris Prevalent Cases]]),"",1-Table4[[#This Row],[Polaris % Diagnosed]])</f>
        <v>0.4358980940713939</v>
      </c>
      <c r="W2878">
        <v>19000</v>
      </c>
    </row>
    <row r="2879" spans="1:23" hidden="1" x14ac:dyDescent="0.25">
      <c r="A2879" t="s">
        <v>363</v>
      </c>
      <c r="B2879" t="s">
        <v>364</v>
      </c>
      <c r="C2879">
        <v>2021</v>
      </c>
      <c r="E2879" s="23" t="s">
        <v>563</v>
      </c>
      <c r="F2879" s="6"/>
      <c r="G2879" s="66"/>
      <c r="H2879" s="66" t="str" cm="1">
        <f t="array" ref="H2879">_xlfn._xlws.FILTER('Data-CC and DC'!D:D,('Data-CC and DC'!C:C=Table4[[#This Row],[Year]])*('Data-CC and DC'!B:B=Table4[[#This Row],[ISO3]]),"")</f>
        <v/>
      </c>
      <c r="I2879" s="66" t="str" cm="1">
        <f t="array" ref="I2879">_xlfn._xlws.FILTER('Data-CC and DC'!E:E,('Data-CC and DC'!C:C=Table4[[#This Row],[Year]])*('Data-CC and DC'!B:B=Table4[[#This Row],[ISO3]]),"")</f>
        <v/>
      </c>
      <c r="J2879" s="69">
        <v>219.7</v>
      </c>
      <c r="M28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79" t="str">
        <f>IF(ISBLANK(Table4[[#This Row],[Total Ab+ cases]]),"",Table4[[#This Row],[Total Ab+ cases]]*Table4[[#This Row],[Viraemic rate]])</f>
        <v/>
      </c>
      <c r="O2879">
        <v>132889</v>
      </c>
      <c r="P2879">
        <f>IF(ISBLANK(Table4[[#This Row],[Polaris Prevalent Cases]]), "", Table4[[#This Row],[Polaris Number Diagnosed]]/Table4[[#This Row],[Polaris Prevalent Cases]])</f>
        <v>0.67557904717470973</v>
      </c>
      <c r="Q2879">
        <v>89777.024000000005</v>
      </c>
      <c r="R2879" cm="1">
        <f t="array" ref="R28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98</v>
      </c>
      <c r="S28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2889</v>
      </c>
      <c r="T2879">
        <f>IF(ISBLANK(Table4[[#This Row],[Polaris Number Diagnosed]]),IF(ISBLANK(Table4[[#This Row],[Number of diagnoses]]),"",Table4[[#This Row],[Number of diagnoses]]),Table4[[#This Row],[Polaris Number Diagnosed]])</f>
        <v>89777.024000000005</v>
      </c>
      <c r="U2879">
        <f>IF(ISBLANK(Table4[[#This Row],[Polaris number of Treatments]]),IF(ISBLANK(Table4[[#This Row],[Number of treatments]]),"",Table4[[#This Row],[Number of treatments]]),Table4[[#This Row],[Polaris number of Treatments]])</f>
        <v>1098</v>
      </c>
      <c r="V2879">
        <f>IF(ISBLANK(Table4[[#This Row],[Polaris Prevalent Cases]]),"",1-Table4[[#This Row],[Polaris % Diagnosed]])</f>
        <v>0.32442095282529027</v>
      </c>
      <c r="W2879">
        <v>19000</v>
      </c>
    </row>
    <row r="2880" spans="1:23" hidden="1" x14ac:dyDescent="0.25">
      <c r="A2880" t="s">
        <v>363</v>
      </c>
      <c r="B2880" t="s">
        <v>364</v>
      </c>
      <c r="C2880">
        <v>2022</v>
      </c>
      <c r="E2880" s="71" t="s">
        <v>563</v>
      </c>
      <c r="F2880" s="6"/>
      <c r="G2880" s="65"/>
      <c r="H2880" s="65" t="str" cm="1">
        <f t="array" ref="H2880">_xlfn._xlws.FILTER('Data-CC and DC'!D:D,('Data-CC and DC'!C:C=Table4[[#This Row],[Year]])*('Data-CC and DC'!B:B=Table4[[#This Row],[ISO3]]),"")</f>
        <v/>
      </c>
      <c r="I2880" s="65" t="str" cm="1">
        <f t="array" ref="I2880">_xlfn._xlws.FILTER('Data-CC and DC'!E:E,('Data-CC and DC'!C:C=Table4[[#This Row],[Year]])*('Data-CC and DC'!B:B=Table4[[#This Row],[ISO3]]),"")</f>
        <v/>
      </c>
      <c r="J2880" s="68"/>
      <c r="M28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0" t="str">
        <f>IF(ISBLANK(Table4[[#This Row],[Total Ab+ cases]]),"",Table4[[#This Row],[Total Ab+ cases]]*Table4[[#This Row],[Viraemic rate]])</f>
        <v/>
      </c>
      <c r="O2880">
        <v>130545</v>
      </c>
      <c r="P2880">
        <f>IF(ISBLANK(Table4[[#This Row],[Polaris Prevalent Cases]]), "", Table4[[#This Row],[Polaris Number Diagnosed]]/Table4[[#This Row],[Polaris Prevalent Cases]])</f>
        <v>0.8072776054234172</v>
      </c>
      <c r="Q2880">
        <v>105386.05499999999</v>
      </c>
      <c r="R2880" cm="1">
        <f t="array" ref="R28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23</v>
      </c>
      <c r="S28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0545</v>
      </c>
      <c r="T2880">
        <f>IF(ISBLANK(Table4[[#This Row],[Polaris Number Diagnosed]]),IF(ISBLANK(Table4[[#This Row],[Number of diagnoses]]),"",Table4[[#This Row],[Number of diagnoses]]),Table4[[#This Row],[Polaris Number Diagnosed]])</f>
        <v>105386.05499999999</v>
      </c>
      <c r="U2880">
        <f>IF(ISBLANK(Table4[[#This Row],[Polaris number of Treatments]]),IF(ISBLANK(Table4[[#This Row],[Number of treatments]]),"",Table4[[#This Row],[Number of treatments]]),Table4[[#This Row],[Polaris number of Treatments]])</f>
        <v>2123</v>
      </c>
      <c r="V2880">
        <f>IF(ISBLANK(Table4[[#This Row],[Polaris Prevalent Cases]]),"",1-Table4[[#This Row],[Polaris % Diagnosed]])</f>
        <v>0.1927223945765828</v>
      </c>
      <c r="W2880">
        <v>19000</v>
      </c>
    </row>
    <row r="2881" spans="1:23" hidden="1" x14ac:dyDescent="0.25">
      <c r="A2881" t="s">
        <v>363</v>
      </c>
      <c r="B2881" t="s">
        <v>364</v>
      </c>
      <c r="C2881">
        <v>2023</v>
      </c>
      <c r="E2881" s="23" t="s">
        <v>563</v>
      </c>
      <c r="F2881" s="6"/>
      <c r="G2881" s="66"/>
      <c r="H2881" s="66" t="str" cm="1">
        <f t="array" ref="H2881">_xlfn._xlws.FILTER('Data-CC and DC'!D:D,('Data-CC and DC'!C:C=Table4[[#This Row],[Year]])*('Data-CC and DC'!B:B=Table4[[#This Row],[ISO3]]),"")</f>
        <v/>
      </c>
      <c r="I2881" s="66" t="str" cm="1">
        <f t="array" ref="I2881">_xlfn._xlws.FILTER('Data-CC and DC'!E:E,('Data-CC and DC'!C:C=Table4[[#This Row],[Year]])*('Data-CC and DC'!B:B=Table4[[#This Row],[ISO3]]),"")</f>
        <v/>
      </c>
      <c r="J2881" s="69"/>
      <c r="M28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1" t="str">
        <f>IF(ISBLANK(Table4[[#This Row],[Total Ab+ cases]]),"",Table4[[#This Row],[Total Ab+ cases]]*Table4[[#This Row],[Viraemic rate]])</f>
        <v/>
      </c>
      <c r="O2881">
        <v>127670</v>
      </c>
      <c r="P2881">
        <f>IF(ISBLANK(Table4[[#This Row],[Polaris Prevalent Cases]]), "", Table4[[#This Row],[Polaris Number Diagnosed]]/Table4[[#This Row],[Polaris Prevalent Cases]])</f>
        <v>0.94022471998120161</v>
      </c>
      <c r="Q2881">
        <v>120038.49</v>
      </c>
      <c r="R2881" cm="1">
        <f t="array" ref="R28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23</v>
      </c>
      <c r="S28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7670</v>
      </c>
      <c r="T2881">
        <f>IF(ISBLANK(Table4[[#This Row],[Polaris Number Diagnosed]]),IF(ISBLANK(Table4[[#This Row],[Number of diagnoses]]),"",Table4[[#This Row],[Number of diagnoses]]),Table4[[#This Row],[Polaris Number Diagnosed]])</f>
        <v>120038.49</v>
      </c>
      <c r="U2881">
        <f>IF(ISBLANK(Table4[[#This Row],[Polaris number of Treatments]]),IF(ISBLANK(Table4[[#This Row],[Number of treatments]]),"",Table4[[#This Row],[Number of treatments]]),Table4[[#This Row],[Polaris number of Treatments]])</f>
        <v>2123</v>
      </c>
      <c r="V2881">
        <f>IF(ISBLANK(Table4[[#This Row],[Polaris Prevalent Cases]]),"",1-Table4[[#This Row],[Polaris % Diagnosed]])</f>
        <v>5.9775280018798393E-2</v>
      </c>
      <c r="W2881">
        <v>7631.76</v>
      </c>
    </row>
    <row r="2882" spans="1:23" hidden="1" x14ac:dyDescent="0.25">
      <c r="A2882" t="s">
        <v>365</v>
      </c>
      <c r="B2882" t="s">
        <v>366</v>
      </c>
      <c r="C2882">
        <v>2000</v>
      </c>
      <c r="E2882" s="71" t="s">
        <v>563</v>
      </c>
      <c r="F2882" s="6"/>
      <c r="G2882" s="65"/>
      <c r="H2882" s="65" cm="1">
        <f t="array" ref="H2882">_xlfn._xlws.FILTER('Data-CC and DC'!D:D,('Data-CC and DC'!C:C=Table4[[#This Row],[Year]])*('Data-CC and DC'!B:B=Table4[[#This Row],[ISO3]]),"")</f>
        <v>68388.666666666657</v>
      </c>
      <c r="I2882" s="65" cm="1">
        <f t="array" ref="I2882">_xlfn._xlws.FILTER('Data-CC and DC'!E:E,('Data-CC and DC'!C:C=Table4[[#This Row],[Year]])*('Data-CC and DC'!B:B=Table4[[#This Row],[ISO3]]),"")</f>
        <v>3700.2592592592591</v>
      </c>
      <c r="J2882" s="68"/>
      <c r="M28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2" t="str">
        <f>IF(ISBLANK(Table4[[#This Row],[Total Ab+ cases]]),"",Table4[[#This Row],[Total Ab+ cases]]*Table4[[#This Row],[Viraemic rate]])</f>
        <v/>
      </c>
      <c r="P2882" t="str">
        <f>IF(ISBLANK(Table4[[#This Row],[Polaris Prevalent Cases]]), "", Table4[[#This Row],[Polaris Number Diagnosed]]/Table4[[#This Row],[Polaris Prevalent Cases]])</f>
        <v/>
      </c>
      <c r="R2882" t="str" cm="1">
        <f t="array" ref="R28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82" t="str">
        <f>IF(ISBLANK(Table4[[#This Row],[Polaris Number Diagnosed]]),IF(ISBLANK(Table4[[#This Row],[Number of diagnoses]]),"",Table4[[#This Row],[Number of diagnoses]]),Table4[[#This Row],[Polaris Number Diagnosed]])</f>
        <v/>
      </c>
      <c r="U28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82" t="str">
        <f>IF(ISBLANK(Table4[[#This Row],[Polaris Prevalent Cases]]),"",1-Table4[[#This Row],[Polaris % Diagnosed]])</f>
        <v/>
      </c>
    </row>
    <row r="2883" spans="1:23" hidden="1" x14ac:dyDescent="0.25">
      <c r="A2883" t="s">
        <v>365</v>
      </c>
      <c r="B2883" t="s">
        <v>366</v>
      </c>
      <c r="C2883">
        <v>2001</v>
      </c>
      <c r="E2883" s="23" t="s">
        <v>563</v>
      </c>
      <c r="F2883" s="6"/>
      <c r="G2883" s="66"/>
      <c r="H2883" s="66" t="str" cm="1">
        <f t="array" ref="H2883">_xlfn._xlws.FILTER('Data-CC and DC'!D:D,('Data-CC and DC'!C:C=Table4[[#This Row],[Year]])*('Data-CC and DC'!B:B=Table4[[#This Row],[ISO3]]),"")</f>
        <v/>
      </c>
      <c r="I2883" s="66" t="str" cm="1">
        <f t="array" ref="I2883">_xlfn._xlws.FILTER('Data-CC and DC'!E:E,('Data-CC and DC'!C:C=Table4[[#This Row],[Year]])*('Data-CC and DC'!B:B=Table4[[#This Row],[ISO3]]),"")</f>
        <v/>
      </c>
      <c r="J2883" s="69"/>
      <c r="M28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3" t="str">
        <f>IF(ISBLANK(Table4[[#This Row],[Total Ab+ cases]]),"",Table4[[#This Row],[Total Ab+ cases]]*Table4[[#This Row],[Viraemic rate]])</f>
        <v/>
      </c>
      <c r="P2883" t="str">
        <f>IF(ISBLANK(Table4[[#This Row],[Polaris Prevalent Cases]]), "", Table4[[#This Row],[Polaris Number Diagnosed]]/Table4[[#This Row],[Polaris Prevalent Cases]])</f>
        <v/>
      </c>
      <c r="R2883" t="str" cm="1">
        <f t="array" ref="R28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83" t="str">
        <f>IF(ISBLANK(Table4[[#This Row],[Polaris Number Diagnosed]]),IF(ISBLANK(Table4[[#This Row],[Number of diagnoses]]),"",Table4[[#This Row],[Number of diagnoses]]),Table4[[#This Row],[Polaris Number Diagnosed]])</f>
        <v/>
      </c>
      <c r="U28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83" t="str">
        <f>IF(ISBLANK(Table4[[#This Row],[Polaris Prevalent Cases]]),"",1-Table4[[#This Row],[Polaris % Diagnosed]])</f>
        <v/>
      </c>
    </row>
    <row r="2884" spans="1:23" hidden="1" x14ac:dyDescent="0.25">
      <c r="A2884" t="s">
        <v>365</v>
      </c>
      <c r="B2884" t="s">
        <v>366</v>
      </c>
      <c r="C2884">
        <v>2002</v>
      </c>
      <c r="E2884" s="71" t="s">
        <v>563</v>
      </c>
      <c r="F2884" s="6"/>
      <c r="G2884" s="65"/>
      <c r="H2884" s="65" t="str" cm="1">
        <f t="array" ref="H2884">_xlfn._xlws.FILTER('Data-CC and DC'!D:D,('Data-CC and DC'!C:C=Table4[[#This Row],[Year]])*('Data-CC and DC'!B:B=Table4[[#This Row],[ISO3]]),"")</f>
        <v/>
      </c>
      <c r="I2884" s="65" t="str" cm="1">
        <f t="array" ref="I2884">_xlfn._xlws.FILTER('Data-CC and DC'!E:E,('Data-CC and DC'!C:C=Table4[[#This Row],[Year]])*('Data-CC and DC'!B:B=Table4[[#This Row],[ISO3]]),"")</f>
        <v/>
      </c>
      <c r="J2884" s="68"/>
      <c r="M28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4" t="str">
        <f>IF(ISBLANK(Table4[[#This Row],[Total Ab+ cases]]),"",Table4[[#This Row],[Total Ab+ cases]]*Table4[[#This Row],[Viraemic rate]])</f>
        <v/>
      </c>
      <c r="P2884" t="str">
        <f>IF(ISBLANK(Table4[[#This Row],[Polaris Prevalent Cases]]), "", Table4[[#This Row],[Polaris Number Diagnosed]]/Table4[[#This Row],[Polaris Prevalent Cases]])</f>
        <v/>
      </c>
      <c r="R2884" t="str" cm="1">
        <f t="array" ref="R28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84" t="str">
        <f>IF(ISBLANK(Table4[[#This Row],[Polaris Number Diagnosed]]),IF(ISBLANK(Table4[[#This Row],[Number of diagnoses]]),"",Table4[[#This Row],[Number of diagnoses]]),Table4[[#This Row],[Polaris Number Diagnosed]])</f>
        <v/>
      </c>
      <c r="U28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84" t="str">
        <f>IF(ISBLANK(Table4[[#This Row],[Polaris Prevalent Cases]]),"",1-Table4[[#This Row],[Polaris % Diagnosed]])</f>
        <v/>
      </c>
    </row>
    <row r="2885" spans="1:23" hidden="1" x14ac:dyDescent="0.25">
      <c r="A2885" t="s">
        <v>365</v>
      </c>
      <c r="B2885" t="s">
        <v>366</v>
      </c>
      <c r="C2885">
        <v>2003</v>
      </c>
      <c r="E2885" s="23" t="s">
        <v>563</v>
      </c>
      <c r="F2885" s="6"/>
      <c r="G2885" s="66"/>
      <c r="H2885" s="66" t="str" cm="1">
        <f t="array" ref="H2885">_xlfn._xlws.FILTER('Data-CC and DC'!D:D,('Data-CC and DC'!C:C=Table4[[#This Row],[Year]])*('Data-CC and DC'!B:B=Table4[[#This Row],[ISO3]]),"")</f>
        <v/>
      </c>
      <c r="I2885" s="66" t="str" cm="1">
        <f t="array" ref="I2885">_xlfn._xlws.FILTER('Data-CC and DC'!E:E,('Data-CC and DC'!C:C=Table4[[#This Row],[Year]])*('Data-CC and DC'!B:B=Table4[[#This Row],[ISO3]]),"")</f>
        <v/>
      </c>
      <c r="J2885" s="69"/>
      <c r="M28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5" t="str">
        <f>IF(ISBLANK(Table4[[#This Row],[Total Ab+ cases]]),"",Table4[[#This Row],[Total Ab+ cases]]*Table4[[#This Row],[Viraemic rate]])</f>
        <v/>
      </c>
      <c r="P2885" t="str">
        <f>IF(ISBLANK(Table4[[#This Row],[Polaris Prevalent Cases]]), "", Table4[[#This Row],[Polaris Number Diagnosed]]/Table4[[#This Row],[Polaris Prevalent Cases]])</f>
        <v/>
      </c>
      <c r="R2885" t="str" cm="1">
        <f t="array" ref="R28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85" t="str">
        <f>IF(ISBLANK(Table4[[#This Row],[Polaris Number Diagnosed]]),IF(ISBLANK(Table4[[#This Row],[Number of diagnoses]]),"",Table4[[#This Row],[Number of diagnoses]]),Table4[[#This Row],[Polaris Number Diagnosed]])</f>
        <v/>
      </c>
      <c r="U28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85" t="str">
        <f>IF(ISBLANK(Table4[[#This Row],[Polaris Prevalent Cases]]),"",1-Table4[[#This Row],[Polaris % Diagnosed]])</f>
        <v/>
      </c>
    </row>
    <row r="2886" spans="1:23" hidden="1" x14ac:dyDescent="0.25">
      <c r="A2886" t="s">
        <v>365</v>
      </c>
      <c r="B2886" t="s">
        <v>366</v>
      </c>
      <c r="C2886">
        <v>2004</v>
      </c>
      <c r="E2886" s="71" t="s">
        <v>563</v>
      </c>
      <c r="F2886" s="6"/>
      <c r="G2886" s="65"/>
      <c r="H2886" s="65" t="str" cm="1">
        <f t="array" ref="H2886">_xlfn._xlws.FILTER('Data-CC and DC'!D:D,('Data-CC and DC'!C:C=Table4[[#This Row],[Year]])*('Data-CC and DC'!B:B=Table4[[#This Row],[ISO3]]),"")</f>
        <v/>
      </c>
      <c r="I2886" s="65" t="str" cm="1">
        <f t="array" ref="I2886">_xlfn._xlws.FILTER('Data-CC and DC'!E:E,('Data-CC and DC'!C:C=Table4[[#This Row],[Year]])*('Data-CC and DC'!B:B=Table4[[#This Row],[ISO3]]),"")</f>
        <v/>
      </c>
      <c r="J2886" s="68"/>
      <c r="M28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6" t="str">
        <f>IF(ISBLANK(Table4[[#This Row],[Total Ab+ cases]]),"",Table4[[#This Row],[Total Ab+ cases]]*Table4[[#This Row],[Viraemic rate]])</f>
        <v/>
      </c>
      <c r="P2886" t="str">
        <f>IF(ISBLANK(Table4[[#This Row],[Polaris Prevalent Cases]]), "", Table4[[#This Row],[Polaris Number Diagnosed]]/Table4[[#This Row],[Polaris Prevalent Cases]])</f>
        <v/>
      </c>
      <c r="R2886" t="str" cm="1">
        <f t="array" ref="R28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86" t="str">
        <f>IF(ISBLANK(Table4[[#This Row],[Polaris Number Diagnosed]]),IF(ISBLANK(Table4[[#This Row],[Number of diagnoses]]),"",Table4[[#This Row],[Number of diagnoses]]),Table4[[#This Row],[Polaris Number Diagnosed]])</f>
        <v/>
      </c>
      <c r="U28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86" t="str">
        <f>IF(ISBLANK(Table4[[#This Row],[Polaris Prevalent Cases]]),"",1-Table4[[#This Row],[Polaris % Diagnosed]])</f>
        <v/>
      </c>
    </row>
    <row r="2887" spans="1:23" hidden="1" x14ac:dyDescent="0.25">
      <c r="A2887" t="s">
        <v>365</v>
      </c>
      <c r="B2887" t="s">
        <v>366</v>
      </c>
      <c r="C2887">
        <v>2005</v>
      </c>
      <c r="E2887" s="23" t="s">
        <v>563</v>
      </c>
      <c r="F2887" s="6"/>
      <c r="G2887" s="66"/>
      <c r="H2887" s="66" t="str" cm="1">
        <f t="array" ref="H2887">_xlfn._xlws.FILTER('Data-CC and DC'!D:D,('Data-CC and DC'!C:C=Table4[[#This Row],[Year]])*('Data-CC and DC'!B:B=Table4[[#This Row],[ISO3]]),"")</f>
        <v/>
      </c>
      <c r="I2887" s="66" t="str" cm="1">
        <f t="array" ref="I2887">_xlfn._xlws.FILTER('Data-CC and DC'!E:E,('Data-CC and DC'!C:C=Table4[[#This Row],[Year]])*('Data-CC and DC'!B:B=Table4[[#This Row],[ISO3]]),"")</f>
        <v/>
      </c>
      <c r="J2887" s="69"/>
      <c r="M28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7" t="str">
        <f>IF(ISBLANK(Table4[[#This Row],[Total Ab+ cases]]),"",Table4[[#This Row],[Total Ab+ cases]]*Table4[[#This Row],[Viraemic rate]])</f>
        <v/>
      </c>
      <c r="P2887" t="str">
        <f>IF(ISBLANK(Table4[[#This Row],[Polaris Prevalent Cases]]), "", Table4[[#This Row],[Polaris Number Diagnosed]]/Table4[[#This Row],[Polaris Prevalent Cases]])</f>
        <v/>
      </c>
      <c r="R2887" t="str" cm="1">
        <f t="array" ref="R28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87" t="str">
        <f>IF(ISBLANK(Table4[[#This Row],[Polaris Number Diagnosed]]),IF(ISBLANK(Table4[[#This Row],[Number of diagnoses]]),"",Table4[[#This Row],[Number of diagnoses]]),Table4[[#This Row],[Polaris Number Diagnosed]])</f>
        <v/>
      </c>
      <c r="U28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87" t="str">
        <f>IF(ISBLANK(Table4[[#This Row],[Polaris Prevalent Cases]]),"",1-Table4[[#This Row],[Polaris % Diagnosed]])</f>
        <v/>
      </c>
    </row>
    <row r="2888" spans="1:23" hidden="1" x14ac:dyDescent="0.25">
      <c r="A2888" t="s">
        <v>365</v>
      </c>
      <c r="B2888" t="s">
        <v>366</v>
      </c>
      <c r="C2888">
        <v>2006</v>
      </c>
      <c r="E2888" s="71" t="s">
        <v>563</v>
      </c>
      <c r="F2888" s="6"/>
      <c r="G2888" s="65"/>
      <c r="H2888" s="65" t="str" cm="1">
        <f t="array" ref="H2888">_xlfn._xlws.FILTER('Data-CC and DC'!D:D,('Data-CC and DC'!C:C=Table4[[#This Row],[Year]])*('Data-CC and DC'!B:B=Table4[[#This Row],[ISO3]]),"")</f>
        <v/>
      </c>
      <c r="I2888" s="65" t="str" cm="1">
        <f t="array" ref="I2888">_xlfn._xlws.FILTER('Data-CC and DC'!E:E,('Data-CC and DC'!C:C=Table4[[#This Row],[Year]])*('Data-CC and DC'!B:B=Table4[[#This Row],[ISO3]]),"")</f>
        <v/>
      </c>
      <c r="J2888" s="68"/>
      <c r="M28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8" t="str">
        <f>IF(ISBLANK(Table4[[#This Row],[Total Ab+ cases]]),"",Table4[[#This Row],[Total Ab+ cases]]*Table4[[#This Row],[Viraemic rate]])</f>
        <v/>
      </c>
      <c r="P2888" t="str">
        <f>IF(ISBLANK(Table4[[#This Row],[Polaris Prevalent Cases]]), "", Table4[[#This Row],[Polaris Number Diagnosed]]/Table4[[#This Row],[Polaris Prevalent Cases]])</f>
        <v/>
      </c>
      <c r="R2888" t="str" cm="1">
        <f t="array" ref="R28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88" t="str">
        <f>IF(ISBLANK(Table4[[#This Row],[Polaris Number Diagnosed]]),IF(ISBLANK(Table4[[#This Row],[Number of diagnoses]]),"",Table4[[#This Row],[Number of diagnoses]]),Table4[[#This Row],[Polaris Number Diagnosed]])</f>
        <v/>
      </c>
      <c r="U28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88" t="str">
        <f>IF(ISBLANK(Table4[[#This Row],[Polaris Prevalent Cases]]),"",1-Table4[[#This Row],[Polaris % Diagnosed]])</f>
        <v/>
      </c>
    </row>
    <row r="2889" spans="1:23" hidden="1" x14ac:dyDescent="0.25">
      <c r="A2889" t="s">
        <v>365</v>
      </c>
      <c r="B2889" t="s">
        <v>366</v>
      </c>
      <c r="C2889">
        <v>2007</v>
      </c>
      <c r="E2889" s="23" t="s">
        <v>563</v>
      </c>
      <c r="F2889" s="6"/>
      <c r="G2889" s="66"/>
      <c r="H2889" s="66" t="str" cm="1">
        <f t="array" ref="H2889">_xlfn._xlws.FILTER('Data-CC and DC'!D:D,('Data-CC and DC'!C:C=Table4[[#This Row],[Year]])*('Data-CC and DC'!B:B=Table4[[#This Row],[ISO3]]),"")</f>
        <v/>
      </c>
      <c r="I2889" s="66" t="str" cm="1">
        <f t="array" ref="I2889">_xlfn._xlws.FILTER('Data-CC and DC'!E:E,('Data-CC and DC'!C:C=Table4[[#This Row],[Year]])*('Data-CC and DC'!B:B=Table4[[#This Row],[ISO3]]),"")</f>
        <v/>
      </c>
      <c r="J2889" s="69"/>
      <c r="M28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9" t="str">
        <f>IF(ISBLANK(Table4[[#This Row],[Total Ab+ cases]]),"",Table4[[#This Row],[Total Ab+ cases]]*Table4[[#This Row],[Viraemic rate]])</f>
        <v/>
      </c>
      <c r="P2889" t="str">
        <f>IF(ISBLANK(Table4[[#This Row],[Polaris Prevalent Cases]]), "", Table4[[#This Row],[Polaris Number Diagnosed]]/Table4[[#This Row],[Polaris Prevalent Cases]])</f>
        <v/>
      </c>
      <c r="R2889" t="str" cm="1">
        <f t="array" ref="R28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89" t="str">
        <f>IF(ISBLANK(Table4[[#This Row],[Polaris Number Diagnosed]]),IF(ISBLANK(Table4[[#This Row],[Number of diagnoses]]),"",Table4[[#This Row],[Number of diagnoses]]),Table4[[#This Row],[Polaris Number Diagnosed]])</f>
        <v/>
      </c>
      <c r="U28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89" t="str">
        <f>IF(ISBLANK(Table4[[#This Row],[Polaris Prevalent Cases]]),"",1-Table4[[#This Row],[Polaris % Diagnosed]])</f>
        <v/>
      </c>
    </row>
    <row r="2890" spans="1:23" hidden="1" x14ac:dyDescent="0.25">
      <c r="A2890" t="s">
        <v>365</v>
      </c>
      <c r="B2890" t="s">
        <v>366</v>
      </c>
      <c r="C2890">
        <v>2008</v>
      </c>
      <c r="E2890" s="71" t="s">
        <v>563</v>
      </c>
      <c r="F2890" s="6"/>
      <c r="G2890" s="65"/>
      <c r="H2890" s="65" t="str" cm="1">
        <f t="array" ref="H2890">_xlfn._xlws.FILTER('Data-CC and DC'!D:D,('Data-CC and DC'!C:C=Table4[[#This Row],[Year]])*('Data-CC and DC'!B:B=Table4[[#This Row],[ISO3]]),"")</f>
        <v/>
      </c>
      <c r="I2890" s="65" t="str" cm="1">
        <f t="array" ref="I2890">_xlfn._xlws.FILTER('Data-CC and DC'!E:E,('Data-CC and DC'!C:C=Table4[[#This Row],[Year]])*('Data-CC and DC'!B:B=Table4[[#This Row],[ISO3]]),"")</f>
        <v/>
      </c>
      <c r="J2890" s="68"/>
      <c r="M28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90" t="str">
        <f>IF(ISBLANK(Table4[[#This Row],[Total Ab+ cases]]),"",Table4[[#This Row],[Total Ab+ cases]]*Table4[[#This Row],[Viraemic rate]])</f>
        <v/>
      </c>
      <c r="P2890" t="str">
        <f>IF(ISBLANK(Table4[[#This Row],[Polaris Prevalent Cases]]), "", Table4[[#This Row],[Polaris Number Diagnosed]]/Table4[[#This Row],[Polaris Prevalent Cases]])</f>
        <v/>
      </c>
      <c r="R2890" t="str" cm="1">
        <f t="array" ref="R28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90" t="str">
        <f>IF(ISBLANK(Table4[[#This Row],[Polaris Number Diagnosed]]),IF(ISBLANK(Table4[[#This Row],[Number of diagnoses]]),"",Table4[[#This Row],[Number of diagnoses]]),Table4[[#This Row],[Polaris Number Diagnosed]])</f>
        <v/>
      </c>
      <c r="U28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90" t="str">
        <f>IF(ISBLANK(Table4[[#This Row],[Polaris Prevalent Cases]]),"",1-Table4[[#This Row],[Polaris % Diagnosed]])</f>
        <v/>
      </c>
    </row>
    <row r="2891" spans="1:23" hidden="1" x14ac:dyDescent="0.25">
      <c r="A2891" t="s">
        <v>365</v>
      </c>
      <c r="B2891" t="s">
        <v>366</v>
      </c>
      <c r="C2891">
        <v>2009</v>
      </c>
      <c r="E2891" s="23" t="s">
        <v>563</v>
      </c>
      <c r="F2891" s="6"/>
      <c r="G2891" s="66"/>
      <c r="H2891" s="66" t="str" cm="1">
        <f t="array" ref="H2891">_xlfn._xlws.FILTER('Data-CC and DC'!D:D,('Data-CC and DC'!C:C=Table4[[#This Row],[Year]])*('Data-CC and DC'!B:B=Table4[[#This Row],[ISO3]]),"")</f>
        <v/>
      </c>
      <c r="I2891" s="66" t="str" cm="1">
        <f t="array" ref="I2891">_xlfn._xlws.FILTER('Data-CC and DC'!E:E,('Data-CC and DC'!C:C=Table4[[#This Row],[Year]])*('Data-CC and DC'!B:B=Table4[[#This Row],[ISO3]]),"")</f>
        <v/>
      </c>
      <c r="J2891" s="69"/>
      <c r="M28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91" t="str">
        <f>IF(ISBLANK(Table4[[#This Row],[Total Ab+ cases]]),"",Table4[[#This Row],[Total Ab+ cases]]*Table4[[#This Row],[Viraemic rate]])</f>
        <v/>
      </c>
      <c r="P2891" t="str">
        <f>IF(ISBLANK(Table4[[#This Row],[Polaris Prevalent Cases]]), "", Table4[[#This Row],[Polaris Number Diagnosed]]/Table4[[#This Row],[Polaris Prevalent Cases]])</f>
        <v/>
      </c>
      <c r="R2891" t="str" cm="1">
        <f t="array" ref="R28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91" t="str">
        <f>IF(ISBLANK(Table4[[#This Row],[Polaris Number Diagnosed]]),IF(ISBLANK(Table4[[#This Row],[Number of diagnoses]]),"",Table4[[#This Row],[Number of diagnoses]]),Table4[[#This Row],[Polaris Number Diagnosed]])</f>
        <v/>
      </c>
      <c r="U28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91" t="str">
        <f>IF(ISBLANK(Table4[[#This Row],[Polaris Prevalent Cases]]),"",1-Table4[[#This Row],[Polaris % Diagnosed]])</f>
        <v/>
      </c>
    </row>
    <row r="2892" spans="1:23" hidden="1" x14ac:dyDescent="0.25">
      <c r="A2892" t="s">
        <v>365</v>
      </c>
      <c r="B2892" t="s">
        <v>366</v>
      </c>
      <c r="C2892">
        <v>2010</v>
      </c>
      <c r="E2892" s="71" t="s">
        <v>563</v>
      </c>
      <c r="F2892" s="6"/>
      <c r="G2892" s="65"/>
      <c r="H2892" s="65" t="str" cm="1">
        <f t="array" ref="H2892">_xlfn._xlws.FILTER('Data-CC and DC'!D:D,('Data-CC and DC'!C:C=Table4[[#This Row],[Year]])*('Data-CC and DC'!B:B=Table4[[#This Row],[ISO3]]),"")</f>
        <v/>
      </c>
      <c r="I2892" s="65" t="str" cm="1">
        <f t="array" ref="I2892">_xlfn._xlws.FILTER('Data-CC and DC'!E:E,('Data-CC and DC'!C:C=Table4[[#This Row],[Year]])*('Data-CC and DC'!B:B=Table4[[#This Row],[ISO3]]),"")</f>
        <v/>
      </c>
      <c r="J2892" s="68">
        <v>776.1</v>
      </c>
      <c r="M28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92" t="str">
        <f>IF(ISBLANK(Table4[[#This Row],[Total Ab+ cases]]),"",Table4[[#This Row],[Total Ab+ cases]]*Table4[[#This Row],[Viraemic rate]])</f>
        <v/>
      </c>
      <c r="P2892" t="str">
        <f>IF(ISBLANK(Table4[[#This Row],[Polaris Prevalent Cases]]), "", Table4[[#This Row],[Polaris Number Diagnosed]]/Table4[[#This Row],[Polaris Prevalent Cases]])</f>
        <v/>
      </c>
      <c r="R2892" t="str" cm="1">
        <f t="array" ref="R28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92" t="str">
        <f>IF(ISBLANK(Table4[[#This Row],[Polaris Number Diagnosed]]),IF(ISBLANK(Table4[[#This Row],[Number of diagnoses]]),"",Table4[[#This Row],[Number of diagnoses]]),Table4[[#This Row],[Polaris Number Diagnosed]])</f>
        <v/>
      </c>
      <c r="U28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92" t="str">
        <f>IF(ISBLANK(Table4[[#This Row],[Polaris Prevalent Cases]]),"",1-Table4[[#This Row],[Polaris % Diagnosed]])</f>
        <v/>
      </c>
    </row>
    <row r="2893" spans="1:23" hidden="1" x14ac:dyDescent="0.25">
      <c r="A2893" t="s">
        <v>365</v>
      </c>
      <c r="B2893" t="s">
        <v>366</v>
      </c>
      <c r="C2893">
        <v>2011</v>
      </c>
      <c r="E2893" s="23" t="s">
        <v>563</v>
      </c>
      <c r="F2893" s="6"/>
      <c r="G2893" s="66"/>
      <c r="H2893" s="66" t="str" cm="1">
        <f t="array" ref="H2893">_xlfn._xlws.FILTER('Data-CC and DC'!D:D,('Data-CC and DC'!C:C=Table4[[#This Row],[Year]])*('Data-CC and DC'!B:B=Table4[[#This Row],[ISO3]]),"")</f>
        <v/>
      </c>
      <c r="I2893" s="66" t="str" cm="1">
        <f t="array" ref="I2893">_xlfn._xlws.FILTER('Data-CC and DC'!E:E,('Data-CC and DC'!C:C=Table4[[#This Row],[Year]])*('Data-CC and DC'!B:B=Table4[[#This Row],[ISO3]]),"")</f>
        <v/>
      </c>
      <c r="J2893" s="69"/>
      <c r="M28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93" t="str">
        <f>IF(ISBLANK(Table4[[#This Row],[Total Ab+ cases]]),"",Table4[[#This Row],[Total Ab+ cases]]*Table4[[#This Row],[Viraemic rate]])</f>
        <v/>
      </c>
      <c r="P2893" t="str">
        <f>IF(ISBLANK(Table4[[#This Row],[Polaris Prevalent Cases]]), "", Table4[[#This Row],[Polaris Number Diagnosed]]/Table4[[#This Row],[Polaris Prevalent Cases]])</f>
        <v/>
      </c>
      <c r="R2893" t="str" cm="1">
        <f t="array" ref="R28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93" t="str">
        <f>IF(ISBLANK(Table4[[#This Row],[Polaris Number Diagnosed]]),IF(ISBLANK(Table4[[#This Row],[Number of diagnoses]]),"",Table4[[#This Row],[Number of diagnoses]]),Table4[[#This Row],[Polaris Number Diagnosed]])</f>
        <v/>
      </c>
      <c r="U28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93" t="str">
        <f>IF(ISBLANK(Table4[[#This Row],[Polaris Prevalent Cases]]),"",1-Table4[[#This Row],[Polaris % Diagnosed]])</f>
        <v/>
      </c>
    </row>
    <row r="2894" spans="1:23" hidden="1" x14ac:dyDescent="0.25">
      <c r="A2894" t="s">
        <v>365</v>
      </c>
      <c r="B2894" t="s">
        <v>366</v>
      </c>
      <c r="C2894">
        <v>2012</v>
      </c>
      <c r="E2894" s="71" t="s">
        <v>563</v>
      </c>
      <c r="F2894" s="6"/>
      <c r="G2894" s="65"/>
      <c r="H2894" s="65" t="str" cm="1">
        <f t="array" ref="H2894">_xlfn._xlws.FILTER('Data-CC and DC'!D:D,('Data-CC and DC'!C:C=Table4[[#This Row],[Year]])*('Data-CC and DC'!B:B=Table4[[#This Row],[ISO3]]),"")</f>
        <v/>
      </c>
      <c r="I2894" s="65" t="str" cm="1">
        <f t="array" ref="I2894">_xlfn._xlws.FILTER('Data-CC and DC'!E:E,('Data-CC and DC'!C:C=Table4[[#This Row],[Year]])*('Data-CC and DC'!B:B=Table4[[#This Row],[ISO3]]),"")</f>
        <v/>
      </c>
      <c r="J2894" s="68"/>
      <c r="M28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94" t="str">
        <f>IF(ISBLANK(Table4[[#This Row],[Total Ab+ cases]]),"",Table4[[#This Row],[Total Ab+ cases]]*Table4[[#This Row],[Viraemic rate]])</f>
        <v/>
      </c>
      <c r="P2894" t="str">
        <f>IF(ISBLANK(Table4[[#This Row],[Polaris Prevalent Cases]]), "", Table4[[#This Row],[Polaris Number Diagnosed]]/Table4[[#This Row],[Polaris Prevalent Cases]])</f>
        <v/>
      </c>
      <c r="R2894" t="str" cm="1">
        <f t="array" ref="R28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94" t="str">
        <f>IF(ISBLANK(Table4[[#This Row],[Polaris Number Diagnosed]]),IF(ISBLANK(Table4[[#This Row],[Number of diagnoses]]),"",Table4[[#This Row],[Number of diagnoses]]),Table4[[#This Row],[Polaris Number Diagnosed]])</f>
        <v/>
      </c>
      <c r="U28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94" t="str">
        <f>IF(ISBLANK(Table4[[#This Row],[Polaris Prevalent Cases]]),"",1-Table4[[#This Row],[Polaris % Diagnosed]])</f>
        <v/>
      </c>
    </row>
    <row r="2895" spans="1:23" hidden="1" x14ac:dyDescent="0.25">
      <c r="A2895" t="s">
        <v>365</v>
      </c>
      <c r="B2895" t="s">
        <v>366</v>
      </c>
      <c r="C2895">
        <v>2013</v>
      </c>
      <c r="E2895" s="23" t="s">
        <v>563</v>
      </c>
      <c r="F2895" s="6"/>
      <c r="G2895" s="66"/>
      <c r="H2895" s="66" t="str" cm="1">
        <f t="array" ref="H2895">_xlfn._xlws.FILTER('Data-CC and DC'!D:D,('Data-CC and DC'!C:C=Table4[[#This Row],[Year]])*('Data-CC and DC'!B:B=Table4[[#This Row],[ISO3]]),"")</f>
        <v/>
      </c>
      <c r="I2895" s="66" t="str" cm="1">
        <f t="array" ref="I2895">_xlfn._xlws.FILTER('Data-CC and DC'!E:E,('Data-CC and DC'!C:C=Table4[[#This Row],[Year]])*('Data-CC and DC'!B:B=Table4[[#This Row],[ISO3]]),"")</f>
        <v/>
      </c>
      <c r="J2895" s="69"/>
      <c r="M28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95" t="str">
        <f>IF(ISBLANK(Table4[[#This Row],[Total Ab+ cases]]),"",Table4[[#This Row],[Total Ab+ cases]]*Table4[[#This Row],[Viraemic rate]])</f>
        <v/>
      </c>
      <c r="P2895" t="str">
        <f>IF(ISBLANK(Table4[[#This Row],[Polaris Prevalent Cases]]), "", Table4[[#This Row],[Polaris Number Diagnosed]]/Table4[[#This Row],[Polaris Prevalent Cases]])</f>
        <v/>
      </c>
      <c r="R2895" t="str" cm="1">
        <f t="array" ref="R28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95" t="str">
        <f>IF(ISBLANK(Table4[[#This Row],[Polaris Number Diagnosed]]),IF(ISBLANK(Table4[[#This Row],[Number of diagnoses]]),"",Table4[[#This Row],[Number of diagnoses]]),Table4[[#This Row],[Polaris Number Diagnosed]])</f>
        <v/>
      </c>
      <c r="U28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95" t="str">
        <f>IF(ISBLANK(Table4[[#This Row],[Polaris Prevalent Cases]]),"",1-Table4[[#This Row],[Polaris % Diagnosed]])</f>
        <v/>
      </c>
    </row>
    <row r="2896" spans="1:23" hidden="1" x14ac:dyDescent="0.25">
      <c r="A2896" t="s">
        <v>365</v>
      </c>
      <c r="B2896" t="s">
        <v>366</v>
      </c>
      <c r="C2896">
        <v>2014</v>
      </c>
      <c r="E2896" s="71" t="s">
        <v>563</v>
      </c>
      <c r="F2896" s="6"/>
      <c r="G2896" s="65"/>
      <c r="H2896" s="65" t="str" cm="1">
        <f t="array" ref="H2896">_xlfn._xlws.FILTER('Data-CC and DC'!D:D,('Data-CC and DC'!C:C=Table4[[#This Row],[Year]])*('Data-CC and DC'!B:B=Table4[[#This Row],[ISO3]]),"")</f>
        <v/>
      </c>
      <c r="I2896" s="65" t="str" cm="1">
        <f t="array" ref="I2896">_xlfn._xlws.FILTER('Data-CC and DC'!E:E,('Data-CC and DC'!C:C=Table4[[#This Row],[Year]])*('Data-CC and DC'!B:B=Table4[[#This Row],[ISO3]]),"")</f>
        <v/>
      </c>
      <c r="J2896" s="68"/>
      <c r="M28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96" t="str">
        <f>IF(ISBLANK(Table4[[#This Row],[Total Ab+ cases]]),"",Table4[[#This Row],[Total Ab+ cases]]*Table4[[#This Row],[Viraemic rate]])</f>
        <v/>
      </c>
      <c r="P2896" t="str">
        <f>IF(ISBLANK(Table4[[#This Row],[Polaris Prevalent Cases]]), "", Table4[[#This Row],[Polaris Number Diagnosed]]/Table4[[#This Row],[Polaris Prevalent Cases]])</f>
        <v/>
      </c>
      <c r="R2896" t="str" cm="1">
        <f t="array" ref="R28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96" t="str">
        <f>IF(ISBLANK(Table4[[#This Row],[Polaris Number Diagnosed]]),IF(ISBLANK(Table4[[#This Row],[Number of diagnoses]]),"",Table4[[#This Row],[Number of diagnoses]]),Table4[[#This Row],[Polaris Number Diagnosed]])</f>
        <v/>
      </c>
      <c r="U28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96" t="str">
        <f>IF(ISBLANK(Table4[[#This Row],[Polaris Prevalent Cases]]),"",1-Table4[[#This Row],[Polaris % Diagnosed]])</f>
        <v/>
      </c>
    </row>
    <row r="2897" spans="1:23" hidden="1" x14ac:dyDescent="0.25">
      <c r="A2897" t="s">
        <v>365</v>
      </c>
      <c r="B2897" t="s">
        <v>366</v>
      </c>
      <c r="C2897">
        <v>2015</v>
      </c>
      <c r="E2897" s="23" t="s">
        <v>563</v>
      </c>
      <c r="F2897" s="6"/>
      <c r="G2897" s="66"/>
      <c r="H2897" s="66" t="str" cm="1">
        <f t="array" ref="H2897">_xlfn._xlws.FILTER('Data-CC and DC'!D:D,('Data-CC and DC'!C:C=Table4[[#This Row],[Year]])*('Data-CC and DC'!B:B=Table4[[#This Row],[ISO3]]),"")</f>
        <v/>
      </c>
      <c r="I2897" s="66" t="str" cm="1">
        <f t="array" ref="I2897">_xlfn._xlws.FILTER('Data-CC and DC'!E:E,('Data-CC and DC'!C:C=Table4[[#This Row],[Year]])*('Data-CC and DC'!B:B=Table4[[#This Row],[ISO3]]),"")</f>
        <v/>
      </c>
      <c r="J2897" s="69"/>
      <c r="M28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97" t="str">
        <f>IF(ISBLANK(Table4[[#This Row],[Total Ab+ cases]]),"",Table4[[#This Row],[Total Ab+ cases]]*Table4[[#This Row],[Viraemic rate]])</f>
        <v/>
      </c>
      <c r="O2897">
        <v>236773</v>
      </c>
      <c r="P2897">
        <f>IF(ISBLANK(Table4[[#This Row],[Polaris Prevalent Cases]]), "", Table4[[#This Row],[Polaris Number Diagnosed]]/Table4[[#This Row],[Polaris Prevalent Cases]])</f>
        <v>2.1697288119844747E-2</v>
      </c>
      <c r="Q2897">
        <v>5137.3320000000003</v>
      </c>
      <c r="R2897" cm="1">
        <f t="array" ref="R28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4.36500000000001</v>
      </c>
      <c r="S28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6773</v>
      </c>
      <c r="T2897">
        <f>IF(ISBLANK(Table4[[#This Row],[Polaris Number Diagnosed]]),IF(ISBLANK(Table4[[#This Row],[Number of diagnoses]]),"",Table4[[#This Row],[Number of diagnoses]]),Table4[[#This Row],[Polaris Number Diagnosed]])</f>
        <v>5137.3320000000003</v>
      </c>
      <c r="U2897">
        <f>IF(ISBLANK(Table4[[#This Row],[Polaris number of Treatments]]),IF(ISBLANK(Table4[[#This Row],[Number of treatments]]),"",Table4[[#This Row],[Number of treatments]]),Table4[[#This Row],[Polaris number of Treatments]])</f>
        <v>194.36500000000001</v>
      </c>
      <c r="V2897">
        <f>IF(ISBLANK(Table4[[#This Row],[Polaris Prevalent Cases]]),"",1-Table4[[#This Row],[Polaris % Diagnosed]])</f>
        <v>0.97830271188015527</v>
      </c>
      <c r="W2897">
        <v>712.32</v>
      </c>
    </row>
    <row r="2898" spans="1:23" hidden="1" x14ac:dyDescent="0.25">
      <c r="A2898" t="s">
        <v>365</v>
      </c>
      <c r="B2898" t="s">
        <v>366</v>
      </c>
      <c r="C2898">
        <v>2016</v>
      </c>
      <c r="E2898" s="71">
        <v>0.01</v>
      </c>
      <c r="F2898" s="6"/>
      <c r="G2898" s="65"/>
      <c r="H2898" s="65" t="str" cm="1">
        <f t="array" ref="H2898">_xlfn._xlws.FILTER('Data-CC and DC'!D:D,('Data-CC and DC'!C:C=Table4[[#This Row],[Year]])*('Data-CC and DC'!B:B=Table4[[#This Row],[ISO3]]),"")</f>
        <v/>
      </c>
      <c r="I2898" s="65" t="str" cm="1">
        <f t="array" ref="I2898">_xlfn._xlws.FILTER('Data-CC and DC'!E:E,('Data-CC and DC'!C:C=Table4[[#This Row],[Year]])*('Data-CC and DC'!B:B=Table4[[#This Row],[ISO3]]),"")</f>
        <v/>
      </c>
      <c r="J2898" s="68"/>
      <c r="L2898">
        <v>129866.07</v>
      </c>
      <c r="M289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2</v>
      </c>
      <c r="N2898">
        <f>IF(ISBLANK(Table4[[#This Row],[Total Ab+ cases]]),"",Table4[[#This Row],[Total Ab+ cases]]*Table4[[#This Row],[Viraemic rate]])</f>
        <v>80516.963400000008</v>
      </c>
      <c r="O2898">
        <v>236831</v>
      </c>
      <c r="P2898">
        <f>IF(ISBLANK(Table4[[#This Row],[Polaris Prevalent Cases]]), "", Table4[[#This Row],[Polaris Number Diagnosed]]/Table4[[#This Row],[Polaris Prevalent Cases]])</f>
        <v>2.2767923118172873E-2</v>
      </c>
      <c r="Q2898">
        <v>5392.15</v>
      </c>
      <c r="R2898" cm="1">
        <f t="array" ref="R28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</v>
      </c>
      <c r="S289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6831</v>
      </c>
      <c r="T2898">
        <f>IF(ISBLANK(Table4[[#This Row],[Polaris Number Diagnosed]]),IF(ISBLANK(Table4[[#This Row],[Number of diagnoses]]),"",Table4[[#This Row],[Number of diagnoses]]),Table4[[#This Row],[Polaris Number Diagnosed]])</f>
        <v>5392.15</v>
      </c>
      <c r="U2898">
        <f>IF(ISBLANK(Table4[[#This Row],[Polaris number of Treatments]]),IF(ISBLANK(Table4[[#This Row],[Number of treatments]]),"",Table4[[#This Row],[Number of treatments]]),Table4[[#This Row],[Polaris number of Treatments]])</f>
        <v>2</v>
      </c>
      <c r="V2898">
        <f>IF(ISBLANK(Table4[[#This Row],[Polaris Prevalent Cases]]),"",1-Table4[[#This Row],[Polaris % Diagnosed]])</f>
        <v>0.97723207688182712</v>
      </c>
      <c r="W2898">
        <v>896.28</v>
      </c>
    </row>
    <row r="2899" spans="1:23" hidden="1" x14ac:dyDescent="0.25">
      <c r="A2899" t="s">
        <v>365</v>
      </c>
      <c r="B2899" t="s">
        <v>366</v>
      </c>
      <c r="C2899">
        <v>2017</v>
      </c>
      <c r="D2899" s="67">
        <v>30</v>
      </c>
      <c r="E2899" s="23" t="s">
        <v>563</v>
      </c>
      <c r="F2899" s="6">
        <v>1100</v>
      </c>
      <c r="G2899" s="66">
        <v>107965</v>
      </c>
      <c r="H2899" s="66" cm="1">
        <f t="array" ref="H2899">_xlfn._xlws.FILTER('Data-CC and DC'!D:D,('Data-CC and DC'!C:C=Table4[[#This Row],[Year]])*('Data-CC and DC'!B:B=Table4[[#This Row],[ISO3]]),"")</f>
        <v>108996</v>
      </c>
      <c r="I2899" s="66" cm="1">
        <f t="array" ref="I2899">_xlfn._xlws.FILTER('Data-CC and DC'!E:E,('Data-CC and DC'!C:C=Table4[[#This Row],[Year]])*('Data-CC and DC'!B:B=Table4[[#This Row],[ISO3]]),"")</f>
        <v>5671</v>
      </c>
      <c r="J2899" s="69"/>
      <c r="M28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99" t="str">
        <f>IF(ISBLANK(Table4[[#This Row],[Total Ab+ cases]]),"",Table4[[#This Row],[Total Ab+ cases]]*Table4[[#This Row],[Viraemic rate]])</f>
        <v/>
      </c>
      <c r="O2899">
        <v>236598</v>
      </c>
      <c r="P2899">
        <f>IF(ISBLANK(Table4[[#This Row],[Polaris Prevalent Cases]]), "", Table4[[#This Row],[Polaris Number Diagnosed]]/Table4[[#This Row],[Polaris Prevalent Cases]])</f>
        <v>2.3896685517206404E-2</v>
      </c>
      <c r="Q2899">
        <v>5653.9080000000004</v>
      </c>
      <c r="R2899" cm="1">
        <f t="array" ref="R28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8</v>
      </c>
      <c r="S289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6598</v>
      </c>
      <c r="T2899">
        <f>IF(ISBLANK(Table4[[#This Row],[Polaris Number Diagnosed]]),IF(ISBLANK(Table4[[#This Row],[Number of diagnoses]]),"",Table4[[#This Row],[Number of diagnoses]]),Table4[[#This Row],[Polaris Number Diagnosed]])</f>
        <v>5653.9080000000004</v>
      </c>
      <c r="U2899">
        <f>IF(ISBLANK(Table4[[#This Row],[Polaris number of Treatments]]),IF(ISBLANK(Table4[[#This Row],[Number of treatments]]),"",Table4[[#This Row],[Number of treatments]]),Table4[[#This Row],[Polaris number of Treatments]])</f>
        <v>28</v>
      </c>
      <c r="V2899">
        <f>IF(ISBLANK(Table4[[#This Row],[Polaris Prevalent Cases]]),"",1-Table4[[#This Row],[Polaris % Diagnosed]])</f>
        <v>0.97610331448279364</v>
      </c>
      <c r="W2899">
        <v>1143.24</v>
      </c>
    </row>
    <row r="2900" spans="1:23" hidden="1" x14ac:dyDescent="0.25">
      <c r="A2900" t="s">
        <v>365</v>
      </c>
      <c r="B2900" t="s">
        <v>366</v>
      </c>
      <c r="C2900">
        <v>2018</v>
      </c>
      <c r="E2900" s="71" t="s">
        <v>563</v>
      </c>
      <c r="F2900" s="6"/>
      <c r="G2900" s="65"/>
      <c r="H2900" s="65" t="str" cm="1">
        <f t="array" ref="H2900">_xlfn._xlws.FILTER('Data-CC and DC'!D:D,('Data-CC and DC'!C:C=Table4[[#This Row],[Year]])*('Data-CC and DC'!B:B=Table4[[#This Row],[ISO3]]),"")</f>
        <v/>
      </c>
      <c r="I2900" s="65" t="str" cm="1">
        <f t="array" ref="I2900">_xlfn._xlws.FILTER('Data-CC and DC'!E:E,('Data-CC and DC'!C:C=Table4[[#This Row],[Year]])*('Data-CC and DC'!B:B=Table4[[#This Row],[ISO3]]),"")</f>
        <v/>
      </c>
      <c r="J2900" s="68"/>
      <c r="M29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0" t="str">
        <f>IF(ISBLANK(Table4[[#This Row],[Total Ab+ cases]]),"",Table4[[#This Row],[Total Ab+ cases]]*Table4[[#This Row],[Viraemic rate]])</f>
        <v/>
      </c>
      <c r="O2900">
        <v>235918</v>
      </c>
      <c r="P2900">
        <f>IF(ISBLANK(Table4[[#This Row],[Polaris Prevalent Cases]]), "", Table4[[#This Row],[Polaris Number Diagnosed]]/Table4[[#This Row],[Polaris Prevalent Cases]])</f>
        <v>2.5065683839300096E-2</v>
      </c>
      <c r="Q2900">
        <v>5913.4459999999999</v>
      </c>
      <c r="R2900" cm="1">
        <f t="array" ref="R29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</v>
      </c>
      <c r="S290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5918</v>
      </c>
      <c r="T2900">
        <f>IF(ISBLANK(Table4[[#This Row],[Polaris Number Diagnosed]]),IF(ISBLANK(Table4[[#This Row],[Number of diagnoses]]),"",Table4[[#This Row],[Number of diagnoses]]),Table4[[#This Row],[Polaris Number Diagnosed]])</f>
        <v>5913.4459999999999</v>
      </c>
      <c r="U2900">
        <f>IF(ISBLANK(Table4[[#This Row],[Polaris number of Treatments]]),IF(ISBLANK(Table4[[#This Row],[Number of treatments]]),"",Table4[[#This Row],[Number of treatments]]),Table4[[#This Row],[Polaris number of Treatments]])</f>
        <v>21</v>
      </c>
      <c r="V2900">
        <f>IF(ISBLANK(Table4[[#This Row],[Polaris Prevalent Cases]]),"",1-Table4[[#This Row],[Polaris % Diagnosed]])</f>
        <v>0.97493431616069992</v>
      </c>
      <c r="W2900">
        <v>1143.24</v>
      </c>
    </row>
    <row r="2901" spans="1:23" hidden="1" x14ac:dyDescent="0.25">
      <c r="A2901" t="s">
        <v>365</v>
      </c>
      <c r="B2901" t="s">
        <v>366</v>
      </c>
      <c r="C2901">
        <v>2019</v>
      </c>
      <c r="E2901" s="23" t="s">
        <v>563</v>
      </c>
      <c r="F2901" s="6"/>
      <c r="G2901" s="66"/>
      <c r="H2901" s="66" t="str" cm="1">
        <f t="array" ref="H2901">_xlfn._xlws.FILTER('Data-CC and DC'!D:D,('Data-CC and DC'!C:C=Table4[[#This Row],[Year]])*('Data-CC and DC'!B:B=Table4[[#This Row],[ISO3]]),"")</f>
        <v/>
      </c>
      <c r="I2901" s="66" t="str" cm="1">
        <f t="array" ref="I2901">_xlfn._xlws.FILTER('Data-CC and DC'!E:E,('Data-CC and DC'!C:C=Table4[[#This Row],[Year]])*('Data-CC and DC'!B:B=Table4[[#This Row],[ISO3]]),"")</f>
        <v/>
      </c>
      <c r="J2901" s="69">
        <v>875.6</v>
      </c>
      <c r="M29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1" t="str">
        <f>IF(ISBLANK(Table4[[#This Row],[Total Ab+ cases]]),"",Table4[[#This Row],[Total Ab+ cases]]*Table4[[#This Row],[Viraemic rate]])</f>
        <v/>
      </c>
      <c r="O2901">
        <v>235256</v>
      </c>
      <c r="P2901">
        <f>IF(ISBLANK(Table4[[#This Row],[Polaris Prevalent Cases]]), "", Table4[[#This Row],[Polaris Number Diagnosed]]/Table4[[#This Row],[Polaris Prevalent Cases]])</f>
        <v>2.8649466963648111E-2</v>
      </c>
      <c r="Q2901">
        <v>6739.9589999999998</v>
      </c>
      <c r="R2901" cm="1">
        <f t="array" ref="R29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4.94200000000001</v>
      </c>
      <c r="S29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5256</v>
      </c>
      <c r="T2901">
        <f>IF(ISBLANK(Table4[[#This Row],[Polaris Number Diagnosed]]),IF(ISBLANK(Table4[[#This Row],[Number of diagnoses]]),"",Table4[[#This Row],[Number of diagnoses]]),Table4[[#This Row],[Polaris Number Diagnosed]])</f>
        <v>6739.9589999999998</v>
      </c>
      <c r="U2901">
        <f>IF(ISBLANK(Table4[[#This Row],[Polaris number of Treatments]]),IF(ISBLANK(Table4[[#This Row],[Number of treatments]]),"",Table4[[#This Row],[Number of treatments]]),Table4[[#This Row],[Polaris number of Treatments]])</f>
        <v>134.94200000000001</v>
      </c>
      <c r="V2901">
        <f>IF(ISBLANK(Table4[[#This Row],[Polaris Prevalent Cases]]),"",1-Table4[[#This Row],[Polaris % Diagnosed]])</f>
        <v>0.97135053303635188</v>
      </c>
      <c r="W2901">
        <v>1143.24</v>
      </c>
    </row>
    <row r="2902" spans="1:23" hidden="1" x14ac:dyDescent="0.25">
      <c r="A2902" t="s">
        <v>365</v>
      </c>
      <c r="B2902" t="s">
        <v>366</v>
      </c>
      <c r="C2902">
        <v>2020</v>
      </c>
      <c r="E2902" s="71" t="s">
        <v>563</v>
      </c>
      <c r="F2902" s="6"/>
      <c r="G2902" s="65"/>
      <c r="H2902" s="65" t="str" cm="1">
        <f t="array" ref="H2902">_xlfn._xlws.FILTER('Data-CC and DC'!D:D,('Data-CC and DC'!C:C=Table4[[#This Row],[Year]])*('Data-CC and DC'!B:B=Table4[[#This Row],[ISO3]]),"")</f>
        <v/>
      </c>
      <c r="I2902" s="65" t="str" cm="1">
        <f t="array" ref="I2902">_xlfn._xlws.FILTER('Data-CC and DC'!E:E,('Data-CC and DC'!C:C=Table4[[#This Row],[Year]])*('Data-CC and DC'!B:B=Table4[[#This Row],[ISO3]]),"")</f>
        <v/>
      </c>
      <c r="J2902" s="68">
        <v>868.3</v>
      </c>
      <c r="M29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2" t="str">
        <f>IF(ISBLANK(Table4[[#This Row],[Total Ab+ cases]]),"",Table4[[#This Row],[Total Ab+ cases]]*Table4[[#This Row],[Viraemic rate]])</f>
        <v/>
      </c>
      <c r="O2902">
        <v>234478</v>
      </c>
      <c r="P2902">
        <f>IF(ISBLANK(Table4[[#This Row],[Polaris Prevalent Cases]]), "", Table4[[#This Row],[Polaris Number Diagnosed]]/Table4[[#This Row],[Polaris Prevalent Cases]])</f>
        <v>3.1295942476479668E-2</v>
      </c>
      <c r="Q2902">
        <v>7338.21</v>
      </c>
      <c r="R2902" cm="1">
        <f t="array" ref="R29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35.39599999999996</v>
      </c>
      <c r="S290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4478</v>
      </c>
      <c r="T2902">
        <f>IF(ISBLANK(Table4[[#This Row],[Polaris Number Diagnosed]]),IF(ISBLANK(Table4[[#This Row],[Number of diagnoses]]),"",Table4[[#This Row],[Number of diagnoses]]),Table4[[#This Row],[Polaris Number Diagnosed]])</f>
        <v>7338.21</v>
      </c>
      <c r="U2902">
        <f>IF(ISBLANK(Table4[[#This Row],[Polaris number of Treatments]]),IF(ISBLANK(Table4[[#This Row],[Number of treatments]]),"",Table4[[#This Row],[Number of treatments]]),Table4[[#This Row],[Polaris number of Treatments]])</f>
        <v>635.39599999999996</v>
      </c>
      <c r="V2902">
        <f>IF(ISBLANK(Table4[[#This Row],[Polaris Prevalent Cases]]),"",1-Table4[[#This Row],[Polaris % Diagnosed]])</f>
        <v>0.96870405752352029</v>
      </c>
      <c r="W2902">
        <v>1143.24</v>
      </c>
    </row>
    <row r="2903" spans="1:23" hidden="1" x14ac:dyDescent="0.25">
      <c r="A2903" t="s">
        <v>365</v>
      </c>
      <c r="B2903" t="s">
        <v>366</v>
      </c>
      <c r="C2903">
        <v>2021</v>
      </c>
      <c r="E2903" s="23" t="s">
        <v>563</v>
      </c>
      <c r="F2903" s="6"/>
      <c r="G2903" s="66"/>
      <c r="H2903" s="66" t="str" cm="1">
        <f t="array" ref="H2903">_xlfn._xlws.FILTER('Data-CC and DC'!D:D,('Data-CC and DC'!C:C=Table4[[#This Row],[Year]])*('Data-CC and DC'!B:B=Table4[[#This Row],[ISO3]]),"")</f>
        <v/>
      </c>
      <c r="I2903" s="66" t="str" cm="1">
        <f t="array" ref="I2903">_xlfn._xlws.FILTER('Data-CC and DC'!E:E,('Data-CC and DC'!C:C=Table4[[#This Row],[Year]])*('Data-CC and DC'!B:B=Table4[[#This Row],[ISO3]]),"")</f>
        <v/>
      </c>
      <c r="J2903" s="69">
        <v>864.5</v>
      </c>
      <c r="M29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3" t="str">
        <f>IF(ISBLANK(Table4[[#This Row],[Total Ab+ cases]]),"",Table4[[#This Row],[Total Ab+ cases]]*Table4[[#This Row],[Viraemic rate]])</f>
        <v/>
      </c>
      <c r="O2903">
        <v>233075</v>
      </c>
      <c r="P2903">
        <f>IF(ISBLANK(Table4[[#This Row],[Polaris Prevalent Cases]]), "", Table4[[#This Row],[Polaris Number Diagnosed]]/Table4[[#This Row],[Polaris Prevalent Cases]])</f>
        <v>3.1844294754907222E-2</v>
      </c>
      <c r="Q2903">
        <v>7422.1090000000004</v>
      </c>
      <c r="R2903" cm="1">
        <f t="array" ref="R29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290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3075</v>
      </c>
      <c r="T2903">
        <f>IF(ISBLANK(Table4[[#This Row],[Polaris Number Diagnosed]]),IF(ISBLANK(Table4[[#This Row],[Number of diagnoses]]),"",Table4[[#This Row],[Number of diagnoses]]),Table4[[#This Row],[Polaris Number Diagnosed]])</f>
        <v>7422.1090000000004</v>
      </c>
      <c r="U2903">
        <f>IF(ISBLANK(Table4[[#This Row],[Polaris number of Treatments]]),IF(ISBLANK(Table4[[#This Row],[Number of treatments]]),"",Table4[[#This Row],[Number of treatments]]),Table4[[#This Row],[Polaris number of Treatments]])</f>
        <v>1</v>
      </c>
      <c r="V2903">
        <f>IF(ISBLANK(Table4[[#This Row],[Polaris Prevalent Cases]]),"",1-Table4[[#This Row],[Polaris % Diagnosed]])</f>
        <v>0.96815570524509276</v>
      </c>
      <c r="W2903">
        <v>1143.24</v>
      </c>
    </row>
    <row r="2904" spans="1:23" hidden="1" x14ac:dyDescent="0.25">
      <c r="A2904" t="s">
        <v>365</v>
      </c>
      <c r="B2904" t="s">
        <v>366</v>
      </c>
      <c r="C2904">
        <v>2022</v>
      </c>
      <c r="E2904" s="71" t="s">
        <v>563</v>
      </c>
      <c r="F2904" s="6"/>
      <c r="G2904" s="65"/>
      <c r="H2904" s="65" t="str" cm="1">
        <f t="array" ref="H2904">_xlfn._xlws.FILTER('Data-CC and DC'!D:D,('Data-CC and DC'!C:C=Table4[[#This Row],[Year]])*('Data-CC and DC'!B:B=Table4[[#This Row],[ISO3]]),"")</f>
        <v/>
      </c>
      <c r="I2904" s="65" t="str" cm="1">
        <f t="array" ref="I2904">_xlfn._xlws.FILTER('Data-CC and DC'!E:E,('Data-CC and DC'!C:C=Table4[[#This Row],[Year]])*('Data-CC and DC'!B:B=Table4[[#This Row],[ISO3]]),"")</f>
        <v/>
      </c>
      <c r="J2904" s="68"/>
      <c r="M29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4" t="str">
        <f>IF(ISBLANK(Table4[[#This Row],[Total Ab+ cases]]),"",Table4[[#This Row],[Total Ab+ cases]]*Table4[[#This Row],[Viraemic rate]])</f>
        <v/>
      </c>
      <c r="O2904">
        <v>231792</v>
      </c>
      <c r="P2904">
        <f>IF(ISBLANK(Table4[[#This Row],[Polaris Prevalent Cases]]), "", Table4[[#This Row],[Polaris Number Diagnosed]]/Table4[[#This Row],[Polaris Prevalent Cases]])</f>
        <v>3.4850003451370196E-2</v>
      </c>
      <c r="Q2904">
        <v>8077.9520000000002</v>
      </c>
      <c r="R2904" cm="1">
        <f t="array" ref="R29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8.49700000000001</v>
      </c>
      <c r="S290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1792</v>
      </c>
      <c r="T2904">
        <f>IF(ISBLANK(Table4[[#This Row],[Polaris Number Diagnosed]]),IF(ISBLANK(Table4[[#This Row],[Number of diagnoses]]),"",Table4[[#This Row],[Number of diagnoses]]),Table4[[#This Row],[Polaris Number Diagnosed]])</f>
        <v>8077.9520000000002</v>
      </c>
      <c r="U2904">
        <f>IF(ISBLANK(Table4[[#This Row],[Polaris number of Treatments]]),IF(ISBLANK(Table4[[#This Row],[Number of treatments]]),"",Table4[[#This Row],[Number of treatments]]),Table4[[#This Row],[Polaris number of Treatments]])</f>
        <v>258.49700000000001</v>
      </c>
      <c r="V2904">
        <f>IF(ISBLANK(Table4[[#This Row],[Polaris Prevalent Cases]]),"",1-Table4[[#This Row],[Polaris % Diagnosed]])</f>
        <v>0.96514999654862976</v>
      </c>
      <c r="W2904">
        <v>1143.24</v>
      </c>
    </row>
    <row r="2905" spans="1:23" hidden="1" x14ac:dyDescent="0.25">
      <c r="A2905" t="s">
        <v>365</v>
      </c>
      <c r="B2905" t="s">
        <v>366</v>
      </c>
      <c r="C2905">
        <v>2023</v>
      </c>
      <c r="E2905" s="23" t="s">
        <v>563</v>
      </c>
      <c r="F2905" s="6"/>
      <c r="G2905" s="66"/>
      <c r="H2905" s="66" t="str" cm="1">
        <f t="array" ref="H2905">_xlfn._xlws.FILTER('Data-CC and DC'!D:D,('Data-CC and DC'!C:C=Table4[[#This Row],[Year]])*('Data-CC and DC'!B:B=Table4[[#This Row],[ISO3]]),"")</f>
        <v/>
      </c>
      <c r="I2905" s="66" t="str" cm="1">
        <f t="array" ref="I2905">_xlfn._xlws.FILTER('Data-CC and DC'!E:E,('Data-CC and DC'!C:C=Table4[[#This Row],[Year]])*('Data-CC and DC'!B:B=Table4[[#This Row],[ISO3]]),"")</f>
        <v/>
      </c>
      <c r="J2905" s="69"/>
      <c r="M29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5" t="str">
        <f>IF(ISBLANK(Table4[[#This Row],[Total Ab+ cases]]),"",Table4[[#This Row],[Total Ab+ cases]]*Table4[[#This Row],[Viraemic rate]])</f>
        <v/>
      </c>
      <c r="O2905">
        <v>230939</v>
      </c>
      <c r="P2905">
        <f>IF(ISBLANK(Table4[[#This Row],[Polaris Prevalent Cases]]), "", Table4[[#This Row],[Polaris Number Diagnosed]]/Table4[[#This Row],[Polaris Prevalent Cases]])</f>
        <v>3.685104724624251E-2</v>
      </c>
      <c r="Q2905">
        <v>8510.3439999999991</v>
      </c>
      <c r="R2905" cm="1">
        <f t="array" ref="R29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5.46199999999999</v>
      </c>
      <c r="S29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0939</v>
      </c>
      <c r="T2905">
        <f>IF(ISBLANK(Table4[[#This Row],[Polaris Number Diagnosed]]),IF(ISBLANK(Table4[[#This Row],[Number of diagnoses]]),"",Table4[[#This Row],[Number of diagnoses]]),Table4[[#This Row],[Polaris Number Diagnosed]])</f>
        <v>8510.3439999999991</v>
      </c>
      <c r="U2905">
        <f>IF(ISBLANK(Table4[[#This Row],[Polaris number of Treatments]]),IF(ISBLANK(Table4[[#This Row],[Number of treatments]]),"",Table4[[#This Row],[Number of treatments]]),Table4[[#This Row],[Polaris number of Treatments]])</f>
        <v>185.46199999999999</v>
      </c>
      <c r="V2905">
        <f>IF(ISBLANK(Table4[[#This Row],[Polaris Prevalent Cases]]),"",1-Table4[[#This Row],[Polaris % Diagnosed]])</f>
        <v>0.96314895275375745</v>
      </c>
      <c r="W2905">
        <v>1143.24</v>
      </c>
    </row>
    <row r="2906" spans="1:23" hidden="1" x14ac:dyDescent="0.25">
      <c r="A2906" t="s">
        <v>367</v>
      </c>
      <c r="B2906" t="s">
        <v>368</v>
      </c>
      <c r="C2906">
        <v>2000</v>
      </c>
      <c r="E2906" s="71" t="s">
        <v>563</v>
      </c>
      <c r="F2906" s="6"/>
      <c r="G2906" s="65"/>
      <c r="H2906" s="65" cm="1">
        <f t="array" ref="H2906">_xlfn._xlws.FILTER('Data-CC and DC'!D:D,('Data-CC and DC'!C:C=Table4[[#This Row],[Year]])*('Data-CC and DC'!B:B=Table4[[#This Row],[ISO3]]),"")</f>
        <v>4115.5925925925931</v>
      </c>
      <c r="I2906" s="65" cm="1">
        <f t="array" ref="I2906">_xlfn._xlws.FILTER('Data-CC and DC'!E:E,('Data-CC and DC'!C:C=Table4[[#This Row],[Year]])*('Data-CC and DC'!B:B=Table4[[#This Row],[ISO3]]),"")</f>
        <v>305.18518518518522</v>
      </c>
      <c r="J2906" s="68"/>
      <c r="M29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6" t="str">
        <f>IF(ISBLANK(Table4[[#This Row],[Total Ab+ cases]]),"",Table4[[#This Row],[Total Ab+ cases]]*Table4[[#This Row],[Viraemic rate]])</f>
        <v/>
      </c>
      <c r="P2906" t="str">
        <f>IF(ISBLANK(Table4[[#This Row],[Polaris Prevalent Cases]]), "", Table4[[#This Row],[Polaris Number Diagnosed]]/Table4[[#This Row],[Polaris Prevalent Cases]])</f>
        <v/>
      </c>
      <c r="R2906" t="str" cm="1">
        <f t="array" ref="R29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06" t="str">
        <f>IF(ISBLANK(Table4[[#This Row],[Polaris Number Diagnosed]]),IF(ISBLANK(Table4[[#This Row],[Number of diagnoses]]),"",Table4[[#This Row],[Number of diagnoses]]),Table4[[#This Row],[Polaris Number Diagnosed]])</f>
        <v/>
      </c>
      <c r="U29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06" t="str">
        <f>IF(ISBLANK(Table4[[#This Row],[Polaris Prevalent Cases]]),"",1-Table4[[#This Row],[Polaris % Diagnosed]])</f>
        <v/>
      </c>
    </row>
    <row r="2907" spans="1:23" hidden="1" x14ac:dyDescent="0.25">
      <c r="A2907" t="s">
        <v>367</v>
      </c>
      <c r="B2907" t="s">
        <v>368</v>
      </c>
      <c r="C2907">
        <v>2001</v>
      </c>
      <c r="E2907" s="23" t="s">
        <v>563</v>
      </c>
      <c r="F2907" s="6"/>
      <c r="G2907" s="66"/>
      <c r="H2907" s="66" t="str" cm="1">
        <f t="array" ref="H2907">_xlfn._xlws.FILTER('Data-CC and DC'!D:D,('Data-CC and DC'!C:C=Table4[[#This Row],[Year]])*('Data-CC and DC'!B:B=Table4[[#This Row],[ISO3]]),"")</f>
        <v/>
      </c>
      <c r="I2907" s="66" t="str" cm="1">
        <f t="array" ref="I2907">_xlfn._xlws.FILTER('Data-CC and DC'!E:E,('Data-CC and DC'!C:C=Table4[[#This Row],[Year]])*('Data-CC and DC'!B:B=Table4[[#This Row],[ISO3]]),"")</f>
        <v/>
      </c>
      <c r="J2907" s="69"/>
      <c r="M29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7" t="str">
        <f>IF(ISBLANK(Table4[[#This Row],[Total Ab+ cases]]),"",Table4[[#This Row],[Total Ab+ cases]]*Table4[[#This Row],[Viraemic rate]])</f>
        <v/>
      </c>
      <c r="P2907" t="str">
        <f>IF(ISBLANK(Table4[[#This Row],[Polaris Prevalent Cases]]), "", Table4[[#This Row],[Polaris Number Diagnosed]]/Table4[[#This Row],[Polaris Prevalent Cases]])</f>
        <v/>
      </c>
      <c r="R2907" t="str" cm="1">
        <f t="array" ref="R29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07" t="str">
        <f>IF(ISBLANK(Table4[[#This Row],[Polaris Number Diagnosed]]),IF(ISBLANK(Table4[[#This Row],[Number of diagnoses]]),"",Table4[[#This Row],[Number of diagnoses]]),Table4[[#This Row],[Polaris Number Diagnosed]])</f>
        <v/>
      </c>
      <c r="U29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07" t="str">
        <f>IF(ISBLANK(Table4[[#This Row],[Polaris Prevalent Cases]]),"",1-Table4[[#This Row],[Polaris % Diagnosed]])</f>
        <v/>
      </c>
    </row>
    <row r="2908" spans="1:23" hidden="1" x14ac:dyDescent="0.25">
      <c r="A2908" t="s">
        <v>367</v>
      </c>
      <c r="B2908" t="s">
        <v>368</v>
      </c>
      <c r="C2908">
        <v>2002</v>
      </c>
      <c r="E2908" s="71" t="s">
        <v>563</v>
      </c>
      <c r="F2908" s="6"/>
      <c r="G2908" s="65"/>
      <c r="H2908" s="65" t="str" cm="1">
        <f t="array" ref="H2908">_xlfn._xlws.FILTER('Data-CC and DC'!D:D,('Data-CC and DC'!C:C=Table4[[#This Row],[Year]])*('Data-CC and DC'!B:B=Table4[[#This Row],[ISO3]]),"")</f>
        <v/>
      </c>
      <c r="I2908" s="65" t="str" cm="1">
        <f t="array" ref="I2908">_xlfn._xlws.FILTER('Data-CC and DC'!E:E,('Data-CC and DC'!C:C=Table4[[#This Row],[Year]])*('Data-CC and DC'!B:B=Table4[[#This Row],[ISO3]]),"")</f>
        <v/>
      </c>
      <c r="J2908" s="68"/>
      <c r="M29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8" t="str">
        <f>IF(ISBLANK(Table4[[#This Row],[Total Ab+ cases]]),"",Table4[[#This Row],[Total Ab+ cases]]*Table4[[#This Row],[Viraemic rate]])</f>
        <v/>
      </c>
      <c r="P2908" t="str">
        <f>IF(ISBLANK(Table4[[#This Row],[Polaris Prevalent Cases]]), "", Table4[[#This Row],[Polaris Number Diagnosed]]/Table4[[#This Row],[Polaris Prevalent Cases]])</f>
        <v/>
      </c>
      <c r="R2908" t="str" cm="1">
        <f t="array" ref="R29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08" t="str">
        <f>IF(ISBLANK(Table4[[#This Row],[Polaris Number Diagnosed]]),IF(ISBLANK(Table4[[#This Row],[Number of diagnoses]]),"",Table4[[#This Row],[Number of diagnoses]]),Table4[[#This Row],[Polaris Number Diagnosed]])</f>
        <v/>
      </c>
      <c r="U29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08" t="str">
        <f>IF(ISBLANK(Table4[[#This Row],[Polaris Prevalent Cases]]),"",1-Table4[[#This Row],[Polaris % Diagnosed]])</f>
        <v/>
      </c>
    </row>
    <row r="2909" spans="1:23" hidden="1" x14ac:dyDescent="0.25">
      <c r="A2909" t="s">
        <v>367</v>
      </c>
      <c r="B2909" t="s">
        <v>368</v>
      </c>
      <c r="C2909">
        <v>2003</v>
      </c>
      <c r="E2909" s="23" t="s">
        <v>563</v>
      </c>
      <c r="F2909" s="6"/>
      <c r="G2909" s="66"/>
      <c r="H2909" s="66" t="str" cm="1">
        <f t="array" ref="H2909">_xlfn._xlws.FILTER('Data-CC and DC'!D:D,('Data-CC and DC'!C:C=Table4[[#This Row],[Year]])*('Data-CC and DC'!B:B=Table4[[#This Row],[ISO3]]),"")</f>
        <v/>
      </c>
      <c r="I2909" s="66" t="str" cm="1">
        <f t="array" ref="I2909">_xlfn._xlws.FILTER('Data-CC and DC'!E:E,('Data-CC and DC'!C:C=Table4[[#This Row],[Year]])*('Data-CC and DC'!B:B=Table4[[#This Row],[ISO3]]),"")</f>
        <v/>
      </c>
      <c r="J2909" s="69"/>
      <c r="M29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9" t="str">
        <f>IF(ISBLANK(Table4[[#This Row],[Total Ab+ cases]]),"",Table4[[#This Row],[Total Ab+ cases]]*Table4[[#This Row],[Viraemic rate]])</f>
        <v/>
      </c>
      <c r="P2909" t="str">
        <f>IF(ISBLANK(Table4[[#This Row],[Polaris Prevalent Cases]]), "", Table4[[#This Row],[Polaris Number Diagnosed]]/Table4[[#This Row],[Polaris Prevalent Cases]])</f>
        <v/>
      </c>
      <c r="R2909" t="str" cm="1">
        <f t="array" ref="R29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09" t="str">
        <f>IF(ISBLANK(Table4[[#This Row],[Polaris Number Diagnosed]]),IF(ISBLANK(Table4[[#This Row],[Number of diagnoses]]),"",Table4[[#This Row],[Number of diagnoses]]),Table4[[#This Row],[Polaris Number Diagnosed]])</f>
        <v/>
      </c>
      <c r="U29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09" t="str">
        <f>IF(ISBLANK(Table4[[#This Row],[Polaris Prevalent Cases]]),"",1-Table4[[#This Row],[Polaris % Diagnosed]])</f>
        <v/>
      </c>
    </row>
    <row r="2910" spans="1:23" hidden="1" x14ac:dyDescent="0.25">
      <c r="A2910" t="s">
        <v>367</v>
      </c>
      <c r="B2910" t="s">
        <v>368</v>
      </c>
      <c r="C2910">
        <v>2004</v>
      </c>
      <c r="E2910" s="71" t="s">
        <v>563</v>
      </c>
      <c r="F2910" s="6"/>
      <c r="G2910" s="65"/>
      <c r="H2910" s="65" t="str" cm="1">
        <f t="array" ref="H2910">_xlfn._xlws.FILTER('Data-CC and DC'!D:D,('Data-CC and DC'!C:C=Table4[[#This Row],[Year]])*('Data-CC and DC'!B:B=Table4[[#This Row],[ISO3]]),"")</f>
        <v/>
      </c>
      <c r="I2910" s="65" t="str" cm="1">
        <f t="array" ref="I2910">_xlfn._xlws.FILTER('Data-CC and DC'!E:E,('Data-CC and DC'!C:C=Table4[[#This Row],[Year]])*('Data-CC and DC'!B:B=Table4[[#This Row],[ISO3]]),"")</f>
        <v/>
      </c>
      <c r="J2910" s="68"/>
      <c r="M29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0" t="str">
        <f>IF(ISBLANK(Table4[[#This Row],[Total Ab+ cases]]),"",Table4[[#This Row],[Total Ab+ cases]]*Table4[[#This Row],[Viraemic rate]])</f>
        <v/>
      </c>
      <c r="P2910" t="str">
        <f>IF(ISBLANK(Table4[[#This Row],[Polaris Prevalent Cases]]), "", Table4[[#This Row],[Polaris Number Diagnosed]]/Table4[[#This Row],[Polaris Prevalent Cases]])</f>
        <v/>
      </c>
      <c r="R2910" t="str" cm="1">
        <f t="array" ref="R29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0" t="str">
        <f>IF(ISBLANK(Table4[[#This Row],[Polaris Number Diagnosed]]),IF(ISBLANK(Table4[[#This Row],[Number of diagnoses]]),"",Table4[[#This Row],[Number of diagnoses]]),Table4[[#This Row],[Polaris Number Diagnosed]])</f>
        <v/>
      </c>
      <c r="U29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0" t="str">
        <f>IF(ISBLANK(Table4[[#This Row],[Polaris Prevalent Cases]]),"",1-Table4[[#This Row],[Polaris % Diagnosed]])</f>
        <v/>
      </c>
    </row>
    <row r="2911" spans="1:23" hidden="1" x14ac:dyDescent="0.25">
      <c r="A2911" t="s">
        <v>367</v>
      </c>
      <c r="B2911" t="s">
        <v>368</v>
      </c>
      <c r="C2911">
        <v>2005</v>
      </c>
      <c r="E2911" s="23" t="s">
        <v>563</v>
      </c>
      <c r="F2911" s="6"/>
      <c r="G2911" s="66"/>
      <c r="H2911" s="66" t="str" cm="1">
        <f t="array" ref="H2911">_xlfn._xlws.FILTER('Data-CC and DC'!D:D,('Data-CC and DC'!C:C=Table4[[#This Row],[Year]])*('Data-CC and DC'!B:B=Table4[[#This Row],[ISO3]]),"")</f>
        <v/>
      </c>
      <c r="I2911" s="66" t="str" cm="1">
        <f t="array" ref="I2911">_xlfn._xlws.FILTER('Data-CC and DC'!E:E,('Data-CC and DC'!C:C=Table4[[#This Row],[Year]])*('Data-CC and DC'!B:B=Table4[[#This Row],[ISO3]]),"")</f>
        <v/>
      </c>
      <c r="J2911" s="69"/>
      <c r="M29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1" t="str">
        <f>IF(ISBLANK(Table4[[#This Row],[Total Ab+ cases]]),"",Table4[[#This Row],[Total Ab+ cases]]*Table4[[#This Row],[Viraemic rate]])</f>
        <v/>
      </c>
      <c r="P2911" t="str">
        <f>IF(ISBLANK(Table4[[#This Row],[Polaris Prevalent Cases]]), "", Table4[[#This Row],[Polaris Number Diagnosed]]/Table4[[#This Row],[Polaris Prevalent Cases]])</f>
        <v/>
      </c>
      <c r="R2911" t="str" cm="1">
        <f t="array" ref="R29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1" t="str">
        <f>IF(ISBLANK(Table4[[#This Row],[Polaris Number Diagnosed]]),IF(ISBLANK(Table4[[#This Row],[Number of diagnoses]]),"",Table4[[#This Row],[Number of diagnoses]]),Table4[[#This Row],[Polaris Number Diagnosed]])</f>
        <v/>
      </c>
      <c r="U29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1" t="str">
        <f>IF(ISBLANK(Table4[[#This Row],[Polaris Prevalent Cases]]),"",1-Table4[[#This Row],[Polaris % Diagnosed]])</f>
        <v/>
      </c>
    </row>
    <row r="2912" spans="1:23" hidden="1" x14ac:dyDescent="0.25">
      <c r="A2912" t="s">
        <v>367</v>
      </c>
      <c r="B2912" t="s">
        <v>368</v>
      </c>
      <c r="C2912">
        <v>2006</v>
      </c>
      <c r="E2912" s="71" t="s">
        <v>563</v>
      </c>
      <c r="F2912" s="6"/>
      <c r="G2912" s="65"/>
      <c r="H2912" s="65" t="str" cm="1">
        <f t="array" ref="H2912">_xlfn._xlws.FILTER('Data-CC and DC'!D:D,('Data-CC and DC'!C:C=Table4[[#This Row],[Year]])*('Data-CC and DC'!B:B=Table4[[#This Row],[ISO3]]),"")</f>
        <v/>
      </c>
      <c r="I2912" s="65" t="str" cm="1">
        <f t="array" ref="I2912">_xlfn._xlws.FILTER('Data-CC and DC'!E:E,('Data-CC and DC'!C:C=Table4[[#This Row],[Year]])*('Data-CC and DC'!B:B=Table4[[#This Row],[ISO3]]),"")</f>
        <v/>
      </c>
      <c r="J2912" s="68"/>
      <c r="M29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2" t="str">
        <f>IF(ISBLANK(Table4[[#This Row],[Total Ab+ cases]]),"",Table4[[#This Row],[Total Ab+ cases]]*Table4[[#This Row],[Viraemic rate]])</f>
        <v/>
      </c>
      <c r="P2912" t="str">
        <f>IF(ISBLANK(Table4[[#This Row],[Polaris Prevalent Cases]]), "", Table4[[#This Row],[Polaris Number Diagnosed]]/Table4[[#This Row],[Polaris Prevalent Cases]])</f>
        <v/>
      </c>
      <c r="R2912" t="str" cm="1">
        <f t="array" ref="R29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2" t="str">
        <f>IF(ISBLANK(Table4[[#This Row],[Polaris Number Diagnosed]]),IF(ISBLANK(Table4[[#This Row],[Number of diagnoses]]),"",Table4[[#This Row],[Number of diagnoses]]),Table4[[#This Row],[Polaris Number Diagnosed]])</f>
        <v/>
      </c>
      <c r="U29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2" t="str">
        <f>IF(ISBLANK(Table4[[#This Row],[Polaris Prevalent Cases]]),"",1-Table4[[#This Row],[Polaris % Diagnosed]])</f>
        <v/>
      </c>
    </row>
    <row r="2913" spans="1:23" hidden="1" x14ac:dyDescent="0.25">
      <c r="A2913" t="s">
        <v>367</v>
      </c>
      <c r="B2913" t="s">
        <v>368</v>
      </c>
      <c r="C2913">
        <v>2007</v>
      </c>
      <c r="E2913" s="23" t="s">
        <v>563</v>
      </c>
      <c r="F2913" s="6"/>
      <c r="G2913" s="66"/>
      <c r="H2913" s="66" t="str" cm="1">
        <f t="array" ref="H2913">_xlfn._xlws.FILTER('Data-CC and DC'!D:D,('Data-CC and DC'!C:C=Table4[[#This Row],[Year]])*('Data-CC and DC'!B:B=Table4[[#This Row],[ISO3]]),"")</f>
        <v/>
      </c>
      <c r="I2913" s="66" t="str" cm="1">
        <f t="array" ref="I2913">_xlfn._xlws.FILTER('Data-CC and DC'!E:E,('Data-CC and DC'!C:C=Table4[[#This Row],[Year]])*('Data-CC and DC'!B:B=Table4[[#This Row],[ISO3]]),"")</f>
        <v/>
      </c>
      <c r="J2913" s="69"/>
      <c r="M29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3" t="str">
        <f>IF(ISBLANK(Table4[[#This Row],[Total Ab+ cases]]),"",Table4[[#This Row],[Total Ab+ cases]]*Table4[[#This Row],[Viraemic rate]])</f>
        <v/>
      </c>
      <c r="P2913" t="str">
        <f>IF(ISBLANK(Table4[[#This Row],[Polaris Prevalent Cases]]), "", Table4[[#This Row],[Polaris Number Diagnosed]]/Table4[[#This Row],[Polaris Prevalent Cases]])</f>
        <v/>
      </c>
      <c r="R2913" t="str" cm="1">
        <f t="array" ref="R29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3" t="str">
        <f>IF(ISBLANK(Table4[[#This Row],[Polaris Number Diagnosed]]),IF(ISBLANK(Table4[[#This Row],[Number of diagnoses]]),"",Table4[[#This Row],[Number of diagnoses]]),Table4[[#This Row],[Polaris Number Diagnosed]])</f>
        <v/>
      </c>
      <c r="U29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3" t="str">
        <f>IF(ISBLANK(Table4[[#This Row],[Polaris Prevalent Cases]]),"",1-Table4[[#This Row],[Polaris % Diagnosed]])</f>
        <v/>
      </c>
    </row>
    <row r="2914" spans="1:23" hidden="1" x14ac:dyDescent="0.25">
      <c r="A2914" t="s">
        <v>367</v>
      </c>
      <c r="B2914" t="s">
        <v>368</v>
      </c>
      <c r="C2914">
        <v>2008</v>
      </c>
      <c r="E2914" s="71" t="s">
        <v>563</v>
      </c>
      <c r="F2914" s="6"/>
      <c r="G2914" s="65"/>
      <c r="H2914" s="65" t="str" cm="1">
        <f t="array" ref="H2914">_xlfn._xlws.FILTER('Data-CC and DC'!D:D,('Data-CC and DC'!C:C=Table4[[#This Row],[Year]])*('Data-CC and DC'!B:B=Table4[[#This Row],[ISO3]]),"")</f>
        <v/>
      </c>
      <c r="I2914" s="65" t="str" cm="1">
        <f t="array" ref="I2914">_xlfn._xlws.FILTER('Data-CC and DC'!E:E,('Data-CC and DC'!C:C=Table4[[#This Row],[Year]])*('Data-CC and DC'!B:B=Table4[[#This Row],[ISO3]]),"")</f>
        <v/>
      </c>
      <c r="J2914" s="68"/>
      <c r="M29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4" t="str">
        <f>IF(ISBLANK(Table4[[#This Row],[Total Ab+ cases]]),"",Table4[[#This Row],[Total Ab+ cases]]*Table4[[#This Row],[Viraemic rate]])</f>
        <v/>
      </c>
      <c r="P2914" t="str">
        <f>IF(ISBLANK(Table4[[#This Row],[Polaris Prevalent Cases]]), "", Table4[[#This Row],[Polaris Number Diagnosed]]/Table4[[#This Row],[Polaris Prevalent Cases]])</f>
        <v/>
      </c>
      <c r="R2914" t="str" cm="1">
        <f t="array" ref="R29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4" t="str">
        <f>IF(ISBLANK(Table4[[#This Row],[Polaris Number Diagnosed]]),IF(ISBLANK(Table4[[#This Row],[Number of diagnoses]]),"",Table4[[#This Row],[Number of diagnoses]]),Table4[[#This Row],[Polaris Number Diagnosed]])</f>
        <v/>
      </c>
      <c r="U29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4" t="str">
        <f>IF(ISBLANK(Table4[[#This Row],[Polaris Prevalent Cases]]),"",1-Table4[[#This Row],[Polaris % Diagnosed]])</f>
        <v/>
      </c>
    </row>
    <row r="2915" spans="1:23" hidden="1" x14ac:dyDescent="0.25">
      <c r="A2915" t="s">
        <v>367</v>
      </c>
      <c r="B2915" t="s">
        <v>368</v>
      </c>
      <c r="C2915">
        <v>2009</v>
      </c>
      <c r="E2915" s="23" t="s">
        <v>563</v>
      </c>
      <c r="F2915" s="6"/>
      <c r="G2915" s="66"/>
      <c r="H2915" s="66" t="str" cm="1">
        <f t="array" ref="H2915">_xlfn._xlws.FILTER('Data-CC and DC'!D:D,('Data-CC and DC'!C:C=Table4[[#This Row],[Year]])*('Data-CC and DC'!B:B=Table4[[#This Row],[ISO3]]),"")</f>
        <v/>
      </c>
      <c r="I2915" s="66" t="str" cm="1">
        <f t="array" ref="I2915">_xlfn._xlws.FILTER('Data-CC and DC'!E:E,('Data-CC and DC'!C:C=Table4[[#This Row],[Year]])*('Data-CC and DC'!B:B=Table4[[#This Row],[ISO3]]),"")</f>
        <v/>
      </c>
      <c r="J2915" s="69"/>
      <c r="M29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5" t="str">
        <f>IF(ISBLANK(Table4[[#This Row],[Total Ab+ cases]]),"",Table4[[#This Row],[Total Ab+ cases]]*Table4[[#This Row],[Viraemic rate]])</f>
        <v/>
      </c>
      <c r="P2915" t="str">
        <f>IF(ISBLANK(Table4[[#This Row],[Polaris Prevalent Cases]]), "", Table4[[#This Row],[Polaris Number Diagnosed]]/Table4[[#This Row],[Polaris Prevalent Cases]])</f>
        <v/>
      </c>
      <c r="R2915" t="str" cm="1">
        <f t="array" ref="R29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5" t="str">
        <f>IF(ISBLANK(Table4[[#This Row],[Polaris Number Diagnosed]]),IF(ISBLANK(Table4[[#This Row],[Number of diagnoses]]),"",Table4[[#This Row],[Number of diagnoses]]),Table4[[#This Row],[Polaris Number Diagnosed]])</f>
        <v/>
      </c>
      <c r="U29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5" t="str">
        <f>IF(ISBLANK(Table4[[#This Row],[Polaris Prevalent Cases]]),"",1-Table4[[#This Row],[Polaris % Diagnosed]])</f>
        <v/>
      </c>
    </row>
    <row r="2916" spans="1:23" hidden="1" x14ac:dyDescent="0.25">
      <c r="A2916" t="s">
        <v>367</v>
      </c>
      <c r="B2916" t="s">
        <v>368</v>
      </c>
      <c r="C2916">
        <v>2010</v>
      </c>
      <c r="E2916" s="71" t="s">
        <v>563</v>
      </c>
      <c r="F2916" s="6"/>
      <c r="G2916" s="65"/>
      <c r="H2916" s="65" t="str" cm="1">
        <f t="array" ref="H2916">_xlfn._xlws.FILTER('Data-CC and DC'!D:D,('Data-CC and DC'!C:C=Table4[[#This Row],[Year]])*('Data-CC and DC'!B:B=Table4[[#This Row],[ISO3]]),"")</f>
        <v/>
      </c>
      <c r="I2916" s="65" t="str" cm="1">
        <f t="array" ref="I2916">_xlfn._xlws.FILTER('Data-CC and DC'!E:E,('Data-CC and DC'!C:C=Table4[[#This Row],[Year]])*('Data-CC and DC'!B:B=Table4[[#This Row],[ISO3]]),"")</f>
        <v/>
      </c>
      <c r="J2916" s="68">
        <v>116.8</v>
      </c>
      <c r="M29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6" t="str">
        <f>IF(ISBLANK(Table4[[#This Row],[Total Ab+ cases]]),"",Table4[[#This Row],[Total Ab+ cases]]*Table4[[#This Row],[Viraemic rate]])</f>
        <v/>
      </c>
      <c r="P2916" t="str">
        <f>IF(ISBLANK(Table4[[#This Row],[Polaris Prevalent Cases]]), "", Table4[[#This Row],[Polaris Number Diagnosed]]/Table4[[#This Row],[Polaris Prevalent Cases]])</f>
        <v/>
      </c>
      <c r="R2916" t="str" cm="1">
        <f t="array" ref="R29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6" t="str">
        <f>IF(ISBLANK(Table4[[#This Row],[Polaris Number Diagnosed]]),IF(ISBLANK(Table4[[#This Row],[Number of diagnoses]]),"",Table4[[#This Row],[Number of diagnoses]]),Table4[[#This Row],[Polaris Number Diagnosed]])</f>
        <v/>
      </c>
      <c r="U29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6" t="str">
        <f>IF(ISBLANK(Table4[[#This Row],[Polaris Prevalent Cases]]),"",1-Table4[[#This Row],[Polaris % Diagnosed]])</f>
        <v/>
      </c>
    </row>
    <row r="2917" spans="1:23" hidden="1" x14ac:dyDescent="0.25">
      <c r="A2917" t="s">
        <v>367</v>
      </c>
      <c r="B2917" t="s">
        <v>368</v>
      </c>
      <c r="C2917">
        <v>2011</v>
      </c>
      <c r="E2917" s="23" t="s">
        <v>563</v>
      </c>
      <c r="F2917" s="6"/>
      <c r="G2917" s="66"/>
      <c r="H2917" s="66" t="str" cm="1">
        <f t="array" ref="H2917">_xlfn._xlws.FILTER('Data-CC and DC'!D:D,('Data-CC and DC'!C:C=Table4[[#This Row],[Year]])*('Data-CC and DC'!B:B=Table4[[#This Row],[ISO3]]),"")</f>
        <v/>
      </c>
      <c r="I2917" s="66" t="str" cm="1">
        <f t="array" ref="I2917">_xlfn._xlws.FILTER('Data-CC and DC'!E:E,('Data-CC and DC'!C:C=Table4[[#This Row],[Year]])*('Data-CC and DC'!B:B=Table4[[#This Row],[ISO3]]),"")</f>
        <v/>
      </c>
      <c r="J2917" s="69"/>
      <c r="M29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7" t="str">
        <f>IF(ISBLANK(Table4[[#This Row],[Total Ab+ cases]]),"",Table4[[#This Row],[Total Ab+ cases]]*Table4[[#This Row],[Viraemic rate]])</f>
        <v/>
      </c>
      <c r="P2917" t="str">
        <f>IF(ISBLANK(Table4[[#This Row],[Polaris Prevalent Cases]]), "", Table4[[#This Row],[Polaris Number Diagnosed]]/Table4[[#This Row],[Polaris Prevalent Cases]])</f>
        <v/>
      </c>
      <c r="R2917" t="str" cm="1">
        <f t="array" ref="R29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7" t="str">
        <f>IF(ISBLANK(Table4[[#This Row],[Polaris Number Diagnosed]]),IF(ISBLANK(Table4[[#This Row],[Number of diagnoses]]),"",Table4[[#This Row],[Number of diagnoses]]),Table4[[#This Row],[Polaris Number Diagnosed]])</f>
        <v/>
      </c>
      <c r="U29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7" t="str">
        <f>IF(ISBLANK(Table4[[#This Row],[Polaris Prevalent Cases]]),"",1-Table4[[#This Row],[Polaris % Diagnosed]])</f>
        <v/>
      </c>
    </row>
    <row r="2918" spans="1:23" hidden="1" x14ac:dyDescent="0.25">
      <c r="A2918" t="s">
        <v>367</v>
      </c>
      <c r="B2918" t="s">
        <v>368</v>
      </c>
      <c r="C2918">
        <v>2012</v>
      </c>
      <c r="E2918" s="71" t="s">
        <v>563</v>
      </c>
      <c r="F2918" s="6"/>
      <c r="G2918" s="65"/>
      <c r="H2918" s="65" t="str" cm="1">
        <f t="array" ref="H2918">_xlfn._xlws.FILTER('Data-CC and DC'!D:D,('Data-CC and DC'!C:C=Table4[[#This Row],[Year]])*('Data-CC and DC'!B:B=Table4[[#This Row],[ISO3]]),"")</f>
        <v/>
      </c>
      <c r="I2918" s="65" t="str" cm="1">
        <f t="array" ref="I2918">_xlfn._xlws.FILTER('Data-CC and DC'!E:E,('Data-CC and DC'!C:C=Table4[[#This Row],[Year]])*('Data-CC and DC'!B:B=Table4[[#This Row],[ISO3]]),"")</f>
        <v/>
      </c>
      <c r="J2918" s="68"/>
      <c r="M29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8" t="str">
        <f>IF(ISBLANK(Table4[[#This Row],[Total Ab+ cases]]),"",Table4[[#This Row],[Total Ab+ cases]]*Table4[[#This Row],[Viraemic rate]])</f>
        <v/>
      </c>
      <c r="P2918" t="str">
        <f>IF(ISBLANK(Table4[[#This Row],[Polaris Prevalent Cases]]), "", Table4[[#This Row],[Polaris Number Diagnosed]]/Table4[[#This Row],[Polaris Prevalent Cases]])</f>
        <v/>
      </c>
      <c r="R2918" t="str" cm="1">
        <f t="array" ref="R29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8" t="str">
        <f>IF(ISBLANK(Table4[[#This Row],[Polaris Number Diagnosed]]),IF(ISBLANK(Table4[[#This Row],[Number of diagnoses]]),"",Table4[[#This Row],[Number of diagnoses]]),Table4[[#This Row],[Polaris Number Diagnosed]])</f>
        <v/>
      </c>
      <c r="U29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8" t="str">
        <f>IF(ISBLANK(Table4[[#This Row],[Polaris Prevalent Cases]]),"",1-Table4[[#This Row],[Polaris % Diagnosed]])</f>
        <v/>
      </c>
    </row>
    <row r="2919" spans="1:23" hidden="1" x14ac:dyDescent="0.25">
      <c r="A2919" t="s">
        <v>367</v>
      </c>
      <c r="B2919" t="s">
        <v>368</v>
      </c>
      <c r="C2919">
        <v>2013</v>
      </c>
      <c r="E2919" s="23" t="s">
        <v>563</v>
      </c>
      <c r="F2919" s="6"/>
      <c r="G2919" s="66"/>
      <c r="H2919" s="66" t="str" cm="1">
        <f t="array" ref="H2919">_xlfn._xlws.FILTER('Data-CC and DC'!D:D,('Data-CC and DC'!C:C=Table4[[#This Row],[Year]])*('Data-CC and DC'!B:B=Table4[[#This Row],[ISO3]]),"")</f>
        <v/>
      </c>
      <c r="I2919" s="66" t="str" cm="1">
        <f t="array" ref="I2919">_xlfn._xlws.FILTER('Data-CC and DC'!E:E,('Data-CC and DC'!C:C=Table4[[#This Row],[Year]])*('Data-CC and DC'!B:B=Table4[[#This Row],[ISO3]]),"")</f>
        <v/>
      </c>
      <c r="J2919" s="69"/>
      <c r="M29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9" t="str">
        <f>IF(ISBLANK(Table4[[#This Row],[Total Ab+ cases]]),"",Table4[[#This Row],[Total Ab+ cases]]*Table4[[#This Row],[Viraemic rate]])</f>
        <v/>
      </c>
      <c r="P2919" t="str">
        <f>IF(ISBLANK(Table4[[#This Row],[Polaris Prevalent Cases]]), "", Table4[[#This Row],[Polaris Number Diagnosed]]/Table4[[#This Row],[Polaris Prevalent Cases]])</f>
        <v/>
      </c>
      <c r="R2919" t="str" cm="1">
        <f t="array" ref="R29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9" t="str">
        <f>IF(ISBLANK(Table4[[#This Row],[Polaris Number Diagnosed]]),IF(ISBLANK(Table4[[#This Row],[Number of diagnoses]]),"",Table4[[#This Row],[Number of diagnoses]]),Table4[[#This Row],[Polaris Number Diagnosed]])</f>
        <v/>
      </c>
      <c r="U29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9" t="str">
        <f>IF(ISBLANK(Table4[[#This Row],[Polaris Prevalent Cases]]),"",1-Table4[[#This Row],[Polaris % Diagnosed]])</f>
        <v/>
      </c>
    </row>
    <row r="2920" spans="1:23" hidden="1" x14ac:dyDescent="0.25">
      <c r="A2920" t="s">
        <v>367</v>
      </c>
      <c r="B2920" t="s">
        <v>368</v>
      </c>
      <c r="C2920">
        <v>2014</v>
      </c>
      <c r="E2920" s="71" t="s">
        <v>563</v>
      </c>
      <c r="F2920" s="6"/>
      <c r="G2920" s="65"/>
      <c r="H2920" s="65" t="str" cm="1">
        <f t="array" ref="H2920">_xlfn._xlws.FILTER('Data-CC and DC'!D:D,('Data-CC and DC'!C:C=Table4[[#This Row],[Year]])*('Data-CC and DC'!B:B=Table4[[#This Row],[ISO3]]),"")</f>
        <v/>
      </c>
      <c r="I2920" s="65" t="str" cm="1">
        <f t="array" ref="I2920">_xlfn._xlws.FILTER('Data-CC and DC'!E:E,('Data-CC and DC'!C:C=Table4[[#This Row],[Year]])*('Data-CC and DC'!B:B=Table4[[#This Row],[ISO3]]),"")</f>
        <v/>
      </c>
      <c r="J2920" s="68"/>
      <c r="M29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0" t="str">
        <f>IF(ISBLANK(Table4[[#This Row],[Total Ab+ cases]]),"",Table4[[#This Row],[Total Ab+ cases]]*Table4[[#This Row],[Viraemic rate]])</f>
        <v/>
      </c>
      <c r="P2920" t="str">
        <f>IF(ISBLANK(Table4[[#This Row],[Polaris Prevalent Cases]]), "", Table4[[#This Row],[Polaris Number Diagnosed]]/Table4[[#This Row],[Polaris Prevalent Cases]])</f>
        <v/>
      </c>
      <c r="R2920" t="str" cm="1">
        <f t="array" ref="R29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0" t="str">
        <f>IF(ISBLANK(Table4[[#This Row],[Polaris Number Diagnosed]]),IF(ISBLANK(Table4[[#This Row],[Number of diagnoses]]),"",Table4[[#This Row],[Number of diagnoses]]),Table4[[#This Row],[Polaris Number Diagnosed]])</f>
        <v/>
      </c>
      <c r="U29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20" t="str">
        <f>IF(ISBLANK(Table4[[#This Row],[Polaris Prevalent Cases]]),"",1-Table4[[#This Row],[Polaris % Diagnosed]])</f>
        <v/>
      </c>
    </row>
    <row r="2921" spans="1:23" hidden="1" x14ac:dyDescent="0.25">
      <c r="A2921" t="s">
        <v>367</v>
      </c>
      <c r="B2921" t="s">
        <v>368</v>
      </c>
      <c r="C2921">
        <v>2015</v>
      </c>
      <c r="E2921" s="23" t="s">
        <v>563</v>
      </c>
      <c r="F2921" s="6"/>
      <c r="G2921" s="66"/>
      <c r="H2921" s="66" t="str" cm="1">
        <f t="array" ref="H2921">_xlfn._xlws.FILTER('Data-CC and DC'!D:D,('Data-CC and DC'!C:C=Table4[[#This Row],[Year]])*('Data-CC and DC'!B:B=Table4[[#This Row],[ISO3]]),"")</f>
        <v/>
      </c>
      <c r="I2921" s="66" t="str" cm="1">
        <f t="array" ref="I2921">_xlfn._xlws.FILTER('Data-CC and DC'!E:E,('Data-CC and DC'!C:C=Table4[[#This Row],[Year]])*('Data-CC and DC'!B:B=Table4[[#This Row],[ISO3]]),"")</f>
        <v/>
      </c>
      <c r="J2921" s="69"/>
      <c r="M29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1" t="str">
        <f>IF(ISBLANK(Table4[[#This Row],[Total Ab+ cases]]),"",Table4[[#This Row],[Total Ab+ cases]]*Table4[[#This Row],[Viraemic rate]])</f>
        <v/>
      </c>
      <c r="P2921" t="str">
        <f>IF(ISBLANK(Table4[[#This Row],[Polaris Prevalent Cases]]), "", Table4[[#This Row],[Polaris Number Diagnosed]]/Table4[[#This Row],[Polaris Prevalent Cases]])</f>
        <v/>
      </c>
      <c r="R2921" t="str" cm="1">
        <f t="array" ref="R29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1" t="str">
        <f>IF(ISBLANK(Table4[[#This Row],[Polaris Number Diagnosed]]),IF(ISBLANK(Table4[[#This Row],[Number of diagnoses]]),"",Table4[[#This Row],[Number of diagnoses]]),Table4[[#This Row],[Polaris Number Diagnosed]])</f>
        <v/>
      </c>
      <c r="U29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21" t="str">
        <f>IF(ISBLANK(Table4[[#This Row],[Polaris Prevalent Cases]]),"",1-Table4[[#This Row],[Polaris % Diagnosed]])</f>
        <v/>
      </c>
      <c r="W2921" t="s">
        <v>564</v>
      </c>
    </row>
    <row r="2922" spans="1:23" hidden="1" x14ac:dyDescent="0.25">
      <c r="A2922" t="s">
        <v>367</v>
      </c>
      <c r="B2922" t="s">
        <v>368</v>
      </c>
      <c r="C2922">
        <v>2016</v>
      </c>
      <c r="E2922" s="71" t="s">
        <v>563</v>
      </c>
      <c r="F2922" s="6"/>
      <c r="G2922" s="65"/>
      <c r="H2922" s="65" t="str" cm="1">
        <f t="array" ref="H2922">_xlfn._xlws.FILTER('Data-CC and DC'!D:D,('Data-CC and DC'!C:C=Table4[[#This Row],[Year]])*('Data-CC and DC'!B:B=Table4[[#This Row],[ISO3]]),"")</f>
        <v/>
      </c>
      <c r="I2922" s="65" t="str" cm="1">
        <f t="array" ref="I2922">_xlfn._xlws.FILTER('Data-CC and DC'!E:E,('Data-CC and DC'!C:C=Table4[[#This Row],[Year]])*('Data-CC and DC'!B:B=Table4[[#This Row],[ISO3]]),"")</f>
        <v/>
      </c>
      <c r="J2922" s="68"/>
      <c r="M29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2" t="str">
        <f>IF(ISBLANK(Table4[[#This Row],[Total Ab+ cases]]),"",Table4[[#This Row],[Total Ab+ cases]]*Table4[[#This Row],[Viraemic rate]])</f>
        <v/>
      </c>
      <c r="P2922" t="str">
        <f>IF(ISBLANK(Table4[[#This Row],[Polaris Prevalent Cases]]), "", Table4[[#This Row],[Polaris Number Diagnosed]]/Table4[[#This Row],[Polaris Prevalent Cases]])</f>
        <v/>
      </c>
      <c r="R2922" t="str" cm="1">
        <f t="array" ref="R29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2" t="str">
        <f>IF(ISBLANK(Table4[[#This Row],[Polaris Number Diagnosed]]),IF(ISBLANK(Table4[[#This Row],[Number of diagnoses]]),"",Table4[[#This Row],[Number of diagnoses]]),Table4[[#This Row],[Polaris Number Diagnosed]])</f>
        <v/>
      </c>
      <c r="U29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22" t="str">
        <f>IF(ISBLANK(Table4[[#This Row],[Polaris Prevalent Cases]]),"",1-Table4[[#This Row],[Polaris % Diagnosed]])</f>
        <v/>
      </c>
      <c r="W2922" t="s">
        <v>564</v>
      </c>
    </row>
    <row r="2923" spans="1:23" hidden="1" x14ac:dyDescent="0.25">
      <c r="A2923" t="s">
        <v>367</v>
      </c>
      <c r="B2923" t="s">
        <v>368</v>
      </c>
      <c r="C2923">
        <v>2017</v>
      </c>
      <c r="E2923" s="23" t="s">
        <v>563</v>
      </c>
      <c r="F2923" s="6"/>
      <c r="G2923" s="66">
        <v>4796</v>
      </c>
      <c r="H2923" s="66" cm="1">
        <f t="array" ref="H2923">_xlfn._xlws.FILTER('Data-CC and DC'!D:D,('Data-CC and DC'!C:C=Table4[[#This Row],[Year]])*('Data-CC and DC'!B:B=Table4[[#This Row],[ISO3]]),"")</f>
        <v>6007</v>
      </c>
      <c r="I2923" s="66" cm="1">
        <f t="array" ref="I2923">_xlfn._xlws.FILTER('Data-CC and DC'!E:E,('Data-CC and DC'!C:C=Table4[[#This Row],[Year]])*('Data-CC and DC'!B:B=Table4[[#This Row],[ISO3]]),"")</f>
        <v>467</v>
      </c>
      <c r="J2923" s="69"/>
      <c r="M29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3" t="str">
        <f>IF(ISBLANK(Table4[[#This Row],[Total Ab+ cases]]),"",Table4[[#This Row],[Total Ab+ cases]]*Table4[[#This Row],[Viraemic rate]])</f>
        <v/>
      </c>
      <c r="P2923" t="str">
        <f>IF(ISBLANK(Table4[[#This Row],[Polaris Prevalent Cases]]), "", Table4[[#This Row],[Polaris Number Diagnosed]]/Table4[[#This Row],[Polaris Prevalent Cases]])</f>
        <v/>
      </c>
      <c r="R2923" t="str" cm="1">
        <f t="array" ref="R29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3" t="str">
        <f>IF(ISBLANK(Table4[[#This Row],[Polaris Number Diagnosed]]),IF(ISBLANK(Table4[[#This Row],[Number of diagnoses]]),"",Table4[[#This Row],[Number of diagnoses]]),Table4[[#This Row],[Polaris Number Diagnosed]])</f>
        <v/>
      </c>
      <c r="U29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23" t="str">
        <f>IF(ISBLANK(Table4[[#This Row],[Polaris Prevalent Cases]]),"",1-Table4[[#This Row],[Polaris % Diagnosed]])</f>
        <v/>
      </c>
      <c r="W2923" t="s">
        <v>564</v>
      </c>
    </row>
    <row r="2924" spans="1:23" hidden="1" x14ac:dyDescent="0.25">
      <c r="A2924" t="s">
        <v>367</v>
      </c>
      <c r="B2924" t="s">
        <v>368</v>
      </c>
      <c r="C2924">
        <v>2018</v>
      </c>
      <c r="E2924" s="71" t="s">
        <v>563</v>
      </c>
      <c r="F2924" s="6"/>
      <c r="G2924" s="65"/>
      <c r="H2924" s="65" t="str" cm="1">
        <f t="array" ref="H2924">_xlfn._xlws.FILTER('Data-CC and DC'!D:D,('Data-CC and DC'!C:C=Table4[[#This Row],[Year]])*('Data-CC and DC'!B:B=Table4[[#This Row],[ISO3]]),"")</f>
        <v/>
      </c>
      <c r="I2924" s="65" t="str" cm="1">
        <f t="array" ref="I2924">_xlfn._xlws.FILTER('Data-CC and DC'!E:E,('Data-CC and DC'!C:C=Table4[[#This Row],[Year]])*('Data-CC and DC'!B:B=Table4[[#This Row],[ISO3]]),"")</f>
        <v/>
      </c>
      <c r="J2924" s="68"/>
      <c r="M29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4" t="str">
        <f>IF(ISBLANK(Table4[[#This Row],[Total Ab+ cases]]),"",Table4[[#This Row],[Total Ab+ cases]]*Table4[[#This Row],[Viraemic rate]])</f>
        <v/>
      </c>
      <c r="P2924" t="str">
        <f>IF(ISBLANK(Table4[[#This Row],[Polaris Prevalent Cases]]), "", Table4[[#This Row],[Polaris Number Diagnosed]]/Table4[[#This Row],[Polaris Prevalent Cases]])</f>
        <v/>
      </c>
      <c r="R2924" t="str" cm="1">
        <f t="array" ref="R29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4" t="str">
        <f>IF(ISBLANK(Table4[[#This Row],[Polaris Number Diagnosed]]),IF(ISBLANK(Table4[[#This Row],[Number of diagnoses]]),"",Table4[[#This Row],[Number of diagnoses]]),Table4[[#This Row],[Polaris Number Diagnosed]])</f>
        <v/>
      </c>
      <c r="U29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24" t="str">
        <f>IF(ISBLANK(Table4[[#This Row],[Polaris Prevalent Cases]]),"",1-Table4[[#This Row],[Polaris % Diagnosed]])</f>
        <v/>
      </c>
      <c r="W2924" t="s">
        <v>564</v>
      </c>
    </row>
    <row r="2925" spans="1:23" hidden="1" x14ac:dyDescent="0.25">
      <c r="A2925" t="s">
        <v>367</v>
      </c>
      <c r="B2925" t="s">
        <v>368</v>
      </c>
      <c r="C2925">
        <v>2019</v>
      </c>
      <c r="E2925" s="23" t="s">
        <v>563</v>
      </c>
      <c r="F2925" s="6"/>
      <c r="G2925" s="66"/>
      <c r="H2925" s="66" t="str" cm="1">
        <f t="array" ref="H2925">_xlfn._xlws.FILTER('Data-CC and DC'!D:D,('Data-CC and DC'!C:C=Table4[[#This Row],[Year]])*('Data-CC and DC'!B:B=Table4[[#This Row],[ISO3]]),"")</f>
        <v/>
      </c>
      <c r="I2925" s="66" t="str" cm="1">
        <f t="array" ref="I2925">_xlfn._xlws.FILTER('Data-CC and DC'!E:E,('Data-CC and DC'!C:C=Table4[[#This Row],[Year]])*('Data-CC and DC'!B:B=Table4[[#This Row],[ISO3]]),"")</f>
        <v/>
      </c>
      <c r="J2925" s="69">
        <v>135</v>
      </c>
      <c r="M29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5" t="str">
        <f>IF(ISBLANK(Table4[[#This Row],[Total Ab+ cases]]),"",Table4[[#This Row],[Total Ab+ cases]]*Table4[[#This Row],[Viraemic rate]])</f>
        <v/>
      </c>
      <c r="P2925" t="str">
        <f>IF(ISBLANK(Table4[[#This Row],[Polaris Prevalent Cases]]), "", Table4[[#This Row],[Polaris Number Diagnosed]]/Table4[[#This Row],[Polaris Prevalent Cases]])</f>
        <v/>
      </c>
      <c r="R2925" t="str" cm="1">
        <f t="array" ref="R29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5" t="str">
        <f>IF(ISBLANK(Table4[[#This Row],[Polaris Number Diagnosed]]),IF(ISBLANK(Table4[[#This Row],[Number of diagnoses]]),"",Table4[[#This Row],[Number of diagnoses]]),Table4[[#This Row],[Polaris Number Diagnosed]])</f>
        <v/>
      </c>
      <c r="U29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25" t="str">
        <f>IF(ISBLANK(Table4[[#This Row],[Polaris Prevalent Cases]]),"",1-Table4[[#This Row],[Polaris % Diagnosed]])</f>
        <v/>
      </c>
      <c r="W2925" t="s">
        <v>564</v>
      </c>
    </row>
    <row r="2926" spans="1:23" hidden="1" x14ac:dyDescent="0.25">
      <c r="A2926" t="s">
        <v>367</v>
      </c>
      <c r="B2926" t="s">
        <v>368</v>
      </c>
      <c r="C2926">
        <v>2020</v>
      </c>
      <c r="E2926" s="71" t="s">
        <v>563</v>
      </c>
      <c r="F2926" s="6"/>
      <c r="G2926" s="65"/>
      <c r="H2926" s="65" t="str" cm="1">
        <f t="array" ref="H2926">_xlfn._xlws.FILTER('Data-CC and DC'!D:D,('Data-CC and DC'!C:C=Table4[[#This Row],[Year]])*('Data-CC and DC'!B:B=Table4[[#This Row],[ISO3]]),"")</f>
        <v/>
      </c>
      <c r="I2926" s="65" t="str" cm="1">
        <f t="array" ref="I2926">_xlfn._xlws.FILTER('Data-CC and DC'!E:E,('Data-CC and DC'!C:C=Table4[[#This Row],[Year]])*('Data-CC and DC'!B:B=Table4[[#This Row],[ISO3]]),"")</f>
        <v/>
      </c>
      <c r="J2926" s="68">
        <v>138</v>
      </c>
      <c r="M29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6" t="str">
        <f>IF(ISBLANK(Table4[[#This Row],[Total Ab+ cases]]),"",Table4[[#This Row],[Total Ab+ cases]]*Table4[[#This Row],[Viraemic rate]])</f>
        <v/>
      </c>
      <c r="P2926" t="str">
        <f>IF(ISBLANK(Table4[[#This Row],[Polaris Prevalent Cases]]), "", Table4[[#This Row],[Polaris Number Diagnosed]]/Table4[[#This Row],[Polaris Prevalent Cases]])</f>
        <v/>
      </c>
      <c r="R2926" t="str" cm="1">
        <f t="array" ref="R29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6" t="str">
        <f>IF(ISBLANK(Table4[[#This Row],[Polaris Number Diagnosed]]),IF(ISBLANK(Table4[[#This Row],[Number of diagnoses]]),"",Table4[[#This Row],[Number of diagnoses]]),Table4[[#This Row],[Polaris Number Diagnosed]])</f>
        <v/>
      </c>
      <c r="U29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26" t="str">
        <f>IF(ISBLANK(Table4[[#This Row],[Polaris Prevalent Cases]]),"",1-Table4[[#This Row],[Polaris % Diagnosed]])</f>
        <v/>
      </c>
      <c r="W2926" t="s">
        <v>564</v>
      </c>
    </row>
    <row r="2927" spans="1:23" hidden="1" x14ac:dyDescent="0.25">
      <c r="A2927" t="s">
        <v>367</v>
      </c>
      <c r="B2927" t="s">
        <v>368</v>
      </c>
      <c r="C2927">
        <v>2021</v>
      </c>
      <c r="E2927" s="23" t="s">
        <v>563</v>
      </c>
      <c r="F2927" s="6"/>
      <c r="G2927" s="66"/>
      <c r="H2927" s="66" t="str" cm="1">
        <f t="array" ref="H2927">_xlfn._xlws.FILTER('Data-CC and DC'!D:D,('Data-CC and DC'!C:C=Table4[[#This Row],[Year]])*('Data-CC and DC'!B:B=Table4[[#This Row],[ISO3]]),"")</f>
        <v/>
      </c>
      <c r="I2927" s="66" t="str" cm="1">
        <f t="array" ref="I2927">_xlfn._xlws.FILTER('Data-CC and DC'!E:E,('Data-CC and DC'!C:C=Table4[[#This Row],[Year]])*('Data-CC and DC'!B:B=Table4[[#This Row],[ISO3]]),"")</f>
        <v/>
      </c>
      <c r="J2927" s="69">
        <v>141.9</v>
      </c>
      <c r="M29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7" t="str">
        <f>IF(ISBLANK(Table4[[#This Row],[Total Ab+ cases]]),"",Table4[[#This Row],[Total Ab+ cases]]*Table4[[#This Row],[Viraemic rate]])</f>
        <v/>
      </c>
      <c r="P2927" t="str">
        <f>IF(ISBLANK(Table4[[#This Row],[Polaris Prevalent Cases]]), "", Table4[[#This Row],[Polaris Number Diagnosed]]/Table4[[#This Row],[Polaris Prevalent Cases]])</f>
        <v/>
      </c>
      <c r="R2927" t="str" cm="1">
        <f t="array" ref="R29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7" t="str">
        <f>IF(ISBLANK(Table4[[#This Row],[Polaris Number Diagnosed]]),IF(ISBLANK(Table4[[#This Row],[Number of diagnoses]]),"",Table4[[#This Row],[Number of diagnoses]]),Table4[[#This Row],[Polaris Number Diagnosed]])</f>
        <v/>
      </c>
      <c r="U29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27" t="str">
        <f>IF(ISBLANK(Table4[[#This Row],[Polaris Prevalent Cases]]),"",1-Table4[[#This Row],[Polaris % Diagnosed]])</f>
        <v/>
      </c>
      <c r="W2927" t="s">
        <v>564</v>
      </c>
    </row>
    <row r="2928" spans="1:23" hidden="1" x14ac:dyDescent="0.25">
      <c r="A2928" t="s">
        <v>367</v>
      </c>
      <c r="B2928" t="s">
        <v>368</v>
      </c>
      <c r="C2928">
        <v>2022</v>
      </c>
      <c r="E2928" s="71" t="s">
        <v>563</v>
      </c>
      <c r="F2928" s="6"/>
      <c r="G2928" s="65"/>
      <c r="H2928" s="65" t="str" cm="1">
        <f t="array" ref="H2928">_xlfn._xlws.FILTER('Data-CC and DC'!D:D,('Data-CC and DC'!C:C=Table4[[#This Row],[Year]])*('Data-CC and DC'!B:B=Table4[[#This Row],[ISO3]]),"")</f>
        <v/>
      </c>
      <c r="I2928" s="65" t="str" cm="1">
        <f t="array" ref="I2928">_xlfn._xlws.FILTER('Data-CC and DC'!E:E,('Data-CC and DC'!C:C=Table4[[#This Row],[Year]])*('Data-CC and DC'!B:B=Table4[[#This Row],[ISO3]]),"")</f>
        <v/>
      </c>
      <c r="J2928" s="68"/>
      <c r="M29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8" t="str">
        <f>IF(ISBLANK(Table4[[#This Row],[Total Ab+ cases]]),"",Table4[[#This Row],[Total Ab+ cases]]*Table4[[#This Row],[Viraemic rate]])</f>
        <v/>
      </c>
      <c r="P2928" t="str">
        <f>IF(ISBLANK(Table4[[#This Row],[Polaris Prevalent Cases]]), "", Table4[[#This Row],[Polaris Number Diagnosed]]/Table4[[#This Row],[Polaris Prevalent Cases]])</f>
        <v/>
      </c>
      <c r="R2928" t="str" cm="1">
        <f t="array" ref="R29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8" t="str">
        <f>IF(ISBLANK(Table4[[#This Row],[Polaris Number Diagnosed]]),IF(ISBLANK(Table4[[#This Row],[Number of diagnoses]]),"",Table4[[#This Row],[Number of diagnoses]]),Table4[[#This Row],[Polaris Number Diagnosed]])</f>
        <v/>
      </c>
      <c r="U29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28" t="str">
        <f>IF(ISBLANK(Table4[[#This Row],[Polaris Prevalent Cases]]),"",1-Table4[[#This Row],[Polaris % Diagnosed]])</f>
        <v/>
      </c>
      <c r="W2928" t="s">
        <v>564</v>
      </c>
    </row>
    <row r="2929" spans="1:23" hidden="1" x14ac:dyDescent="0.25">
      <c r="A2929" t="s">
        <v>367</v>
      </c>
      <c r="B2929" t="s">
        <v>368</v>
      </c>
      <c r="C2929">
        <v>2023</v>
      </c>
      <c r="E2929" s="23" t="s">
        <v>563</v>
      </c>
      <c r="F2929" s="6"/>
      <c r="G2929" s="66"/>
      <c r="H2929" s="66" t="str" cm="1">
        <f t="array" ref="H2929">_xlfn._xlws.FILTER('Data-CC and DC'!D:D,('Data-CC and DC'!C:C=Table4[[#This Row],[Year]])*('Data-CC and DC'!B:B=Table4[[#This Row],[ISO3]]),"")</f>
        <v/>
      </c>
      <c r="I2929" s="66" t="str" cm="1">
        <f t="array" ref="I2929">_xlfn._xlws.FILTER('Data-CC and DC'!E:E,('Data-CC and DC'!C:C=Table4[[#This Row],[Year]])*('Data-CC and DC'!B:B=Table4[[#This Row],[ISO3]]),"")</f>
        <v/>
      </c>
      <c r="J2929" s="69"/>
      <c r="M29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9" t="str">
        <f>IF(ISBLANK(Table4[[#This Row],[Total Ab+ cases]]),"",Table4[[#This Row],[Total Ab+ cases]]*Table4[[#This Row],[Viraemic rate]])</f>
        <v/>
      </c>
      <c r="P2929" t="str">
        <f>IF(ISBLANK(Table4[[#This Row],[Polaris Prevalent Cases]]), "", Table4[[#This Row],[Polaris Number Diagnosed]]/Table4[[#This Row],[Polaris Prevalent Cases]])</f>
        <v/>
      </c>
      <c r="R2929" t="str" cm="1">
        <f t="array" ref="R29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9" t="str">
        <f>IF(ISBLANK(Table4[[#This Row],[Polaris Number Diagnosed]]),IF(ISBLANK(Table4[[#This Row],[Number of diagnoses]]),"",Table4[[#This Row],[Number of diagnoses]]),Table4[[#This Row],[Polaris Number Diagnosed]])</f>
        <v/>
      </c>
      <c r="U29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29" t="str">
        <f>IF(ISBLANK(Table4[[#This Row],[Polaris Prevalent Cases]]),"",1-Table4[[#This Row],[Polaris % Diagnosed]])</f>
        <v/>
      </c>
      <c r="W2929" t="s">
        <v>564</v>
      </c>
    </row>
    <row r="2930" spans="1:23" hidden="1" x14ac:dyDescent="0.25">
      <c r="A2930" t="s">
        <v>369</v>
      </c>
      <c r="B2930" t="s">
        <v>370</v>
      </c>
      <c r="C2930">
        <v>2000</v>
      </c>
      <c r="E2930" s="71" t="s">
        <v>563</v>
      </c>
      <c r="F2930" s="6"/>
      <c r="G2930" s="65"/>
      <c r="H2930" s="65" cm="1">
        <f t="array" ref="H2930">_xlfn._xlws.FILTER('Data-CC and DC'!D:D,('Data-CC and DC'!C:C=Table4[[#This Row],[Year]])*('Data-CC and DC'!B:B=Table4[[#This Row],[ISO3]]),"")</f>
        <v>1657.7037037037037</v>
      </c>
      <c r="I2930" s="65" cm="1">
        <f t="array" ref="I2930">_xlfn._xlws.FILTER('Data-CC and DC'!E:E,('Data-CC and DC'!C:C=Table4[[#This Row],[Year]])*('Data-CC and DC'!B:B=Table4[[#This Row],[ISO3]]),"")</f>
        <v>152.2962962962963</v>
      </c>
      <c r="J2930" s="68"/>
      <c r="M29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0" t="str">
        <f>IF(ISBLANK(Table4[[#This Row],[Total Ab+ cases]]),"",Table4[[#This Row],[Total Ab+ cases]]*Table4[[#This Row],[Viraemic rate]])</f>
        <v/>
      </c>
      <c r="P2930" t="str">
        <f>IF(ISBLANK(Table4[[#This Row],[Polaris Prevalent Cases]]), "", Table4[[#This Row],[Polaris Number Diagnosed]]/Table4[[#This Row],[Polaris Prevalent Cases]])</f>
        <v/>
      </c>
      <c r="R2930" t="str" cm="1">
        <f t="array" ref="R29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0" t="str">
        <f>IF(ISBLANK(Table4[[#This Row],[Polaris Number Diagnosed]]),IF(ISBLANK(Table4[[#This Row],[Number of diagnoses]]),"",Table4[[#This Row],[Number of diagnoses]]),Table4[[#This Row],[Polaris Number Diagnosed]])</f>
        <v/>
      </c>
      <c r="U29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0" t="str">
        <f>IF(ISBLANK(Table4[[#This Row],[Polaris Prevalent Cases]]),"",1-Table4[[#This Row],[Polaris % Diagnosed]])</f>
        <v/>
      </c>
    </row>
    <row r="2931" spans="1:23" hidden="1" x14ac:dyDescent="0.25">
      <c r="A2931" t="s">
        <v>369</v>
      </c>
      <c r="B2931" t="s">
        <v>370</v>
      </c>
      <c r="C2931">
        <v>2001</v>
      </c>
      <c r="E2931" s="23" t="s">
        <v>563</v>
      </c>
      <c r="F2931" s="6"/>
      <c r="G2931" s="66"/>
      <c r="H2931" s="66" t="str" cm="1">
        <f t="array" ref="H2931">_xlfn._xlws.FILTER('Data-CC and DC'!D:D,('Data-CC and DC'!C:C=Table4[[#This Row],[Year]])*('Data-CC and DC'!B:B=Table4[[#This Row],[ISO3]]),"")</f>
        <v/>
      </c>
      <c r="I2931" s="66" t="str" cm="1">
        <f t="array" ref="I2931">_xlfn._xlws.FILTER('Data-CC and DC'!E:E,('Data-CC and DC'!C:C=Table4[[#This Row],[Year]])*('Data-CC and DC'!B:B=Table4[[#This Row],[ISO3]]),"")</f>
        <v/>
      </c>
      <c r="J2931" s="69"/>
      <c r="M29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1" t="str">
        <f>IF(ISBLANK(Table4[[#This Row],[Total Ab+ cases]]),"",Table4[[#This Row],[Total Ab+ cases]]*Table4[[#This Row],[Viraemic rate]])</f>
        <v/>
      </c>
      <c r="P2931" t="str">
        <f>IF(ISBLANK(Table4[[#This Row],[Polaris Prevalent Cases]]), "", Table4[[#This Row],[Polaris Number Diagnosed]]/Table4[[#This Row],[Polaris Prevalent Cases]])</f>
        <v/>
      </c>
      <c r="R2931" t="str" cm="1">
        <f t="array" ref="R29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1" t="str">
        <f>IF(ISBLANK(Table4[[#This Row],[Polaris Number Diagnosed]]),IF(ISBLANK(Table4[[#This Row],[Number of diagnoses]]),"",Table4[[#This Row],[Number of diagnoses]]),Table4[[#This Row],[Polaris Number Diagnosed]])</f>
        <v/>
      </c>
      <c r="U29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1" t="str">
        <f>IF(ISBLANK(Table4[[#This Row],[Polaris Prevalent Cases]]),"",1-Table4[[#This Row],[Polaris % Diagnosed]])</f>
        <v/>
      </c>
    </row>
    <row r="2932" spans="1:23" hidden="1" x14ac:dyDescent="0.25">
      <c r="A2932" t="s">
        <v>369</v>
      </c>
      <c r="B2932" t="s">
        <v>370</v>
      </c>
      <c r="C2932">
        <v>2002</v>
      </c>
      <c r="E2932" s="71" t="s">
        <v>563</v>
      </c>
      <c r="F2932" s="6"/>
      <c r="G2932" s="65"/>
      <c r="H2932" s="65" t="str" cm="1">
        <f t="array" ref="H2932">_xlfn._xlws.FILTER('Data-CC and DC'!D:D,('Data-CC and DC'!C:C=Table4[[#This Row],[Year]])*('Data-CC and DC'!B:B=Table4[[#This Row],[ISO3]]),"")</f>
        <v/>
      </c>
      <c r="I2932" s="65" t="str" cm="1">
        <f t="array" ref="I2932">_xlfn._xlws.FILTER('Data-CC and DC'!E:E,('Data-CC and DC'!C:C=Table4[[#This Row],[Year]])*('Data-CC and DC'!B:B=Table4[[#This Row],[ISO3]]),"")</f>
        <v/>
      </c>
      <c r="J2932" s="68"/>
      <c r="M29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2" t="str">
        <f>IF(ISBLANK(Table4[[#This Row],[Total Ab+ cases]]),"",Table4[[#This Row],[Total Ab+ cases]]*Table4[[#This Row],[Viraemic rate]])</f>
        <v/>
      </c>
      <c r="P2932" t="str">
        <f>IF(ISBLANK(Table4[[#This Row],[Polaris Prevalent Cases]]), "", Table4[[#This Row],[Polaris Number Diagnosed]]/Table4[[#This Row],[Polaris Prevalent Cases]])</f>
        <v/>
      </c>
      <c r="R2932" t="str" cm="1">
        <f t="array" ref="R29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2" t="str">
        <f>IF(ISBLANK(Table4[[#This Row],[Polaris Number Diagnosed]]),IF(ISBLANK(Table4[[#This Row],[Number of diagnoses]]),"",Table4[[#This Row],[Number of diagnoses]]),Table4[[#This Row],[Polaris Number Diagnosed]])</f>
        <v/>
      </c>
      <c r="U29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2" t="str">
        <f>IF(ISBLANK(Table4[[#This Row],[Polaris Prevalent Cases]]),"",1-Table4[[#This Row],[Polaris % Diagnosed]])</f>
        <v/>
      </c>
    </row>
    <row r="2933" spans="1:23" hidden="1" x14ac:dyDescent="0.25">
      <c r="A2933" t="s">
        <v>369</v>
      </c>
      <c r="B2933" t="s">
        <v>370</v>
      </c>
      <c r="C2933">
        <v>2003</v>
      </c>
      <c r="E2933" s="23" t="s">
        <v>563</v>
      </c>
      <c r="F2933" s="6"/>
      <c r="G2933" s="66"/>
      <c r="H2933" s="66" t="str" cm="1">
        <f t="array" ref="H2933">_xlfn._xlws.FILTER('Data-CC and DC'!D:D,('Data-CC and DC'!C:C=Table4[[#This Row],[Year]])*('Data-CC and DC'!B:B=Table4[[#This Row],[ISO3]]),"")</f>
        <v/>
      </c>
      <c r="I2933" s="66" t="str" cm="1">
        <f t="array" ref="I2933">_xlfn._xlws.FILTER('Data-CC and DC'!E:E,('Data-CC and DC'!C:C=Table4[[#This Row],[Year]])*('Data-CC and DC'!B:B=Table4[[#This Row],[ISO3]]),"")</f>
        <v/>
      </c>
      <c r="J2933" s="69"/>
      <c r="M29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3" t="str">
        <f>IF(ISBLANK(Table4[[#This Row],[Total Ab+ cases]]),"",Table4[[#This Row],[Total Ab+ cases]]*Table4[[#This Row],[Viraemic rate]])</f>
        <v/>
      </c>
      <c r="P2933" t="str">
        <f>IF(ISBLANK(Table4[[#This Row],[Polaris Prevalent Cases]]), "", Table4[[#This Row],[Polaris Number Diagnosed]]/Table4[[#This Row],[Polaris Prevalent Cases]])</f>
        <v/>
      </c>
      <c r="R2933" t="str" cm="1">
        <f t="array" ref="R29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3" t="str">
        <f>IF(ISBLANK(Table4[[#This Row],[Polaris Number Diagnosed]]),IF(ISBLANK(Table4[[#This Row],[Number of diagnoses]]),"",Table4[[#This Row],[Number of diagnoses]]),Table4[[#This Row],[Polaris Number Diagnosed]])</f>
        <v/>
      </c>
      <c r="U29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3" t="str">
        <f>IF(ISBLANK(Table4[[#This Row],[Polaris Prevalent Cases]]),"",1-Table4[[#This Row],[Polaris % Diagnosed]])</f>
        <v/>
      </c>
    </row>
    <row r="2934" spans="1:23" hidden="1" x14ac:dyDescent="0.25">
      <c r="A2934" t="s">
        <v>369</v>
      </c>
      <c r="B2934" t="s">
        <v>370</v>
      </c>
      <c r="C2934">
        <v>2004</v>
      </c>
      <c r="E2934" s="71" t="s">
        <v>563</v>
      </c>
      <c r="F2934" s="6"/>
      <c r="G2934" s="65"/>
      <c r="H2934" s="65" t="str" cm="1">
        <f t="array" ref="H2934">_xlfn._xlws.FILTER('Data-CC and DC'!D:D,('Data-CC and DC'!C:C=Table4[[#This Row],[Year]])*('Data-CC and DC'!B:B=Table4[[#This Row],[ISO3]]),"")</f>
        <v/>
      </c>
      <c r="I2934" s="65" t="str" cm="1">
        <f t="array" ref="I2934">_xlfn._xlws.FILTER('Data-CC and DC'!E:E,('Data-CC and DC'!C:C=Table4[[#This Row],[Year]])*('Data-CC and DC'!B:B=Table4[[#This Row],[ISO3]]),"")</f>
        <v/>
      </c>
      <c r="J2934" s="68"/>
      <c r="M29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4" t="str">
        <f>IF(ISBLANK(Table4[[#This Row],[Total Ab+ cases]]),"",Table4[[#This Row],[Total Ab+ cases]]*Table4[[#This Row],[Viraemic rate]])</f>
        <v/>
      </c>
      <c r="P2934" t="str">
        <f>IF(ISBLANK(Table4[[#This Row],[Polaris Prevalent Cases]]), "", Table4[[#This Row],[Polaris Number Diagnosed]]/Table4[[#This Row],[Polaris Prevalent Cases]])</f>
        <v/>
      </c>
      <c r="R2934" t="str" cm="1">
        <f t="array" ref="R29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4" t="str">
        <f>IF(ISBLANK(Table4[[#This Row],[Polaris Number Diagnosed]]),IF(ISBLANK(Table4[[#This Row],[Number of diagnoses]]),"",Table4[[#This Row],[Number of diagnoses]]),Table4[[#This Row],[Polaris Number Diagnosed]])</f>
        <v/>
      </c>
      <c r="U29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4" t="str">
        <f>IF(ISBLANK(Table4[[#This Row],[Polaris Prevalent Cases]]),"",1-Table4[[#This Row],[Polaris % Diagnosed]])</f>
        <v/>
      </c>
    </row>
    <row r="2935" spans="1:23" hidden="1" x14ac:dyDescent="0.25">
      <c r="A2935" t="s">
        <v>369</v>
      </c>
      <c r="B2935" t="s">
        <v>370</v>
      </c>
      <c r="C2935">
        <v>2005</v>
      </c>
      <c r="E2935" s="23" t="s">
        <v>563</v>
      </c>
      <c r="F2935" s="6"/>
      <c r="G2935" s="66"/>
      <c r="H2935" s="66" t="str" cm="1">
        <f t="array" ref="H2935">_xlfn._xlws.FILTER('Data-CC and DC'!D:D,('Data-CC and DC'!C:C=Table4[[#This Row],[Year]])*('Data-CC and DC'!B:B=Table4[[#This Row],[ISO3]]),"")</f>
        <v/>
      </c>
      <c r="I2935" s="66" t="str" cm="1">
        <f t="array" ref="I2935">_xlfn._xlws.FILTER('Data-CC and DC'!E:E,('Data-CC and DC'!C:C=Table4[[#This Row],[Year]])*('Data-CC and DC'!B:B=Table4[[#This Row],[ISO3]]),"")</f>
        <v/>
      </c>
      <c r="J2935" s="69"/>
      <c r="M29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5" t="str">
        <f>IF(ISBLANK(Table4[[#This Row],[Total Ab+ cases]]),"",Table4[[#This Row],[Total Ab+ cases]]*Table4[[#This Row],[Viraemic rate]])</f>
        <v/>
      </c>
      <c r="P2935" t="str">
        <f>IF(ISBLANK(Table4[[#This Row],[Polaris Prevalent Cases]]), "", Table4[[#This Row],[Polaris Number Diagnosed]]/Table4[[#This Row],[Polaris Prevalent Cases]])</f>
        <v/>
      </c>
      <c r="R2935" t="str" cm="1">
        <f t="array" ref="R29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5" t="str">
        <f>IF(ISBLANK(Table4[[#This Row],[Polaris Number Diagnosed]]),IF(ISBLANK(Table4[[#This Row],[Number of diagnoses]]),"",Table4[[#This Row],[Number of diagnoses]]),Table4[[#This Row],[Polaris Number Diagnosed]])</f>
        <v/>
      </c>
      <c r="U29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5" t="str">
        <f>IF(ISBLANK(Table4[[#This Row],[Polaris Prevalent Cases]]),"",1-Table4[[#This Row],[Polaris % Diagnosed]])</f>
        <v/>
      </c>
    </row>
    <row r="2936" spans="1:23" hidden="1" x14ac:dyDescent="0.25">
      <c r="A2936" t="s">
        <v>369</v>
      </c>
      <c r="B2936" t="s">
        <v>370</v>
      </c>
      <c r="C2936">
        <v>2006</v>
      </c>
      <c r="E2936" s="71" t="s">
        <v>563</v>
      </c>
      <c r="F2936" s="6"/>
      <c r="G2936" s="65"/>
      <c r="H2936" s="65" t="str" cm="1">
        <f t="array" ref="H2936">_xlfn._xlws.FILTER('Data-CC and DC'!D:D,('Data-CC and DC'!C:C=Table4[[#This Row],[Year]])*('Data-CC and DC'!B:B=Table4[[#This Row],[ISO3]]),"")</f>
        <v/>
      </c>
      <c r="I2936" s="65" t="str" cm="1">
        <f t="array" ref="I2936">_xlfn._xlws.FILTER('Data-CC and DC'!E:E,('Data-CC and DC'!C:C=Table4[[#This Row],[Year]])*('Data-CC and DC'!B:B=Table4[[#This Row],[ISO3]]),"")</f>
        <v/>
      </c>
      <c r="J2936" s="68"/>
      <c r="M29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6" t="str">
        <f>IF(ISBLANK(Table4[[#This Row],[Total Ab+ cases]]),"",Table4[[#This Row],[Total Ab+ cases]]*Table4[[#This Row],[Viraemic rate]])</f>
        <v/>
      </c>
      <c r="P2936" t="str">
        <f>IF(ISBLANK(Table4[[#This Row],[Polaris Prevalent Cases]]), "", Table4[[#This Row],[Polaris Number Diagnosed]]/Table4[[#This Row],[Polaris Prevalent Cases]])</f>
        <v/>
      </c>
      <c r="R2936" t="str" cm="1">
        <f t="array" ref="R29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6" t="str">
        <f>IF(ISBLANK(Table4[[#This Row],[Polaris Number Diagnosed]]),IF(ISBLANK(Table4[[#This Row],[Number of diagnoses]]),"",Table4[[#This Row],[Number of diagnoses]]),Table4[[#This Row],[Polaris Number Diagnosed]])</f>
        <v/>
      </c>
      <c r="U29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6" t="str">
        <f>IF(ISBLANK(Table4[[#This Row],[Polaris Prevalent Cases]]),"",1-Table4[[#This Row],[Polaris % Diagnosed]])</f>
        <v/>
      </c>
    </row>
    <row r="2937" spans="1:23" hidden="1" x14ac:dyDescent="0.25">
      <c r="A2937" t="s">
        <v>369</v>
      </c>
      <c r="B2937" t="s">
        <v>370</v>
      </c>
      <c r="C2937">
        <v>2007</v>
      </c>
      <c r="E2937" s="23" t="s">
        <v>563</v>
      </c>
      <c r="F2937" s="6"/>
      <c r="G2937" s="66"/>
      <c r="H2937" s="66" t="str" cm="1">
        <f t="array" ref="H2937">_xlfn._xlws.FILTER('Data-CC and DC'!D:D,('Data-CC and DC'!C:C=Table4[[#This Row],[Year]])*('Data-CC and DC'!B:B=Table4[[#This Row],[ISO3]]),"")</f>
        <v/>
      </c>
      <c r="I2937" s="66" t="str" cm="1">
        <f t="array" ref="I2937">_xlfn._xlws.FILTER('Data-CC and DC'!E:E,('Data-CC and DC'!C:C=Table4[[#This Row],[Year]])*('Data-CC and DC'!B:B=Table4[[#This Row],[ISO3]]),"")</f>
        <v/>
      </c>
      <c r="J2937" s="69"/>
      <c r="M29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7" t="str">
        <f>IF(ISBLANK(Table4[[#This Row],[Total Ab+ cases]]),"",Table4[[#This Row],[Total Ab+ cases]]*Table4[[#This Row],[Viraemic rate]])</f>
        <v/>
      </c>
      <c r="P2937" t="str">
        <f>IF(ISBLANK(Table4[[#This Row],[Polaris Prevalent Cases]]), "", Table4[[#This Row],[Polaris Number Diagnosed]]/Table4[[#This Row],[Polaris Prevalent Cases]])</f>
        <v/>
      </c>
      <c r="R2937" t="str" cm="1">
        <f t="array" ref="R29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7" t="str">
        <f>IF(ISBLANK(Table4[[#This Row],[Polaris Number Diagnosed]]),IF(ISBLANK(Table4[[#This Row],[Number of diagnoses]]),"",Table4[[#This Row],[Number of diagnoses]]),Table4[[#This Row],[Polaris Number Diagnosed]])</f>
        <v/>
      </c>
      <c r="U29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7" t="str">
        <f>IF(ISBLANK(Table4[[#This Row],[Polaris Prevalent Cases]]),"",1-Table4[[#This Row],[Polaris % Diagnosed]])</f>
        <v/>
      </c>
    </row>
    <row r="2938" spans="1:23" hidden="1" x14ac:dyDescent="0.25">
      <c r="A2938" t="s">
        <v>369</v>
      </c>
      <c r="B2938" t="s">
        <v>370</v>
      </c>
      <c r="C2938">
        <v>2008</v>
      </c>
      <c r="E2938" s="71" t="s">
        <v>563</v>
      </c>
      <c r="F2938" s="6"/>
      <c r="G2938" s="65"/>
      <c r="H2938" s="65" t="str" cm="1">
        <f t="array" ref="H2938">_xlfn._xlws.FILTER('Data-CC and DC'!D:D,('Data-CC and DC'!C:C=Table4[[#This Row],[Year]])*('Data-CC and DC'!B:B=Table4[[#This Row],[ISO3]]),"")</f>
        <v/>
      </c>
      <c r="I2938" s="65" t="str" cm="1">
        <f t="array" ref="I2938">_xlfn._xlws.FILTER('Data-CC and DC'!E:E,('Data-CC and DC'!C:C=Table4[[#This Row],[Year]])*('Data-CC and DC'!B:B=Table4[[#This Row],[ISO3]]),"")</f>
        <v/>
      </c>
      <c r="J2938" s="68"/>
      <c r="M29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8" t="str">
        <f>IF(ISBLANK(Table4[[#This Row],[Total Ab+ cases]]),"",Table4[[#This Row],[Total Ab+ cases]]*Table4[[#This Row],[Viraemic rate]])</f>
        <v/>
      </c>
      <c r="P2938" t="str">
        <f>IF(ISBLANK(Table4[[#This Row],[Polaris Prevalent Cases]]), "", Table4[[#This Row],[Polaris Number Diagnosed]]/Table4[[#This Row],[Polaris Prevalent Cases]])</f>
        <v/>
      </c>
      <c r="R2938" t="str" cm="1">
        <f t="array" ref="R29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8" t="str">
        <f>IF(ISBLANK(Table4[[#This Row],[Polaris Number Diagnosed]]),IF(ISBLANK(Table4[[#This Row],[Number of diagnoses]]),"",Table4[[#This Row],[Number of diagnoses]]),Table4[[#This Row],[Polaris Number Diagnosed]])</f>
        <v/>
      </c>
      <c r="U29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8" t="str">
        <f>IF(ISBLANK(Table4[[#This Row],[Polaris Prevalent Cases]]),"",1-Table4[[#This Row],[Polaris % Diagnosed]])</f>
        <v/>
      </c>
    </row>
    <row r="2939" spans="1:23" hidden="1" x14ac:dyDescent="0.25">
      <c r="A2939" t="s">
        <v>369</v>
      </c>
      <c r="B2939" t="s">
        <v>370</v>
      </c>
      <c r="C2939">
        <v>2009</v>
      </c>
      <c r="E2939" s="23" t="s">
        <v>563</v>
      </c>
      <c r="F2939" s="6"/>
      <c r="G2939" s="66"/>
      <c r="H2939" s="66" t="str" cm="1">
        <f t="array" ref="H2939">_xlfn._xlws.FILTER('Data-CC and DC'!D:D,('Data-CC and DC'!C:C=Table4[[#This Row],[Year]])*('Data-CC and DC'!B:B=Table4[[#This Row],[ISO3]]),"")</f>
        <v/>
      </c>
      <c r="I2939" s="66" t="str" cm="1">
        <f t="array" ref="I2939">_xlfn._xlws.FILTER('Data-CC and DC'!E:E,('Data-CC and DC'!C:C=Table4[[#This Row],[Year]])*('Data-CC and DC'!B:B=Table4[[#This Row],[ISO3]]),"")</f>
        <v/>
      </c>
      <c r="J2939" s="69"/>
      <c r="M29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9" t="str">
        <f>IF(ISBLANK(Table4[[#This Row],[Total Ab+ cases]]),"",Table4[[#This Row],[Total Ab+ cases]]*Table4[[#This Row],[Viraemic rate]])</f>
        <v/>
      </c>
      <c r="P2939" t="str">
        <f>IF(ISBLANK(Table4[[#This Row],[Polaris Prevalent Cases]]), "", Table4[[#This Row],[Polaris Number Diagnosed]]/Table4[[#This Row],[Polaris Prevalent Cases]])</f>
        <v/>
      </c>
      <c r="R2939" t="str" cm="1">
        <f t="array" ref="R29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9" t="str">
        <f>IF(ISBLANK(Table4[[#This Row],[Polaris Number Diagnosed]]),IF(ISBLANK(Table4[[#This Row],[Number of diagnoses]]),"",Table4[[#This Row],[Number of diagnoses]]),Table4[[#This Row],[Polaris Number Diagnosed]])</f>
        <v/>
      </c>
      <c r="U29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9" t="str">
        <f>IF(ISBLANK(Table4[[#This Row],[Polaris Prevalent Cases]]),"",1-Table4[[#This Row],[Polaris % Diagnosed]])</f>
        <v/>
      </c>
    </row>
    <row r="2940" spans="1:23" hidden="1" x14ac:dyDescent="0.25">
      <c r="A2940" t="s">
        <v>369</v>
      </c>
      <c r="B2940" t="s">
        <v>370</v>
      </c>
      <c r="C2940">
        <v>2010</v>
      </c>
      <c r="E2940" s="71" t="s">
        <v>563</v>
      </c>
      <c r="F2940" s="6"/>
      <c r="G2940" s="65"/>
      <c r="H2940" s="65" t="str" cm="1">
        <f t="array" ref="H2940">_xlfn._xlws.FILTER('Data-CC and DC'!D:D,('Data-CC and DC'!C:C=Table4[[#This Row],[Year]])*('Data-CC and DC'!B:B=Table4[[#This Row],[ISO3]]),"")</f>
        <v/>
      </c>
      <c r="I2940" s="65" t="str" cm="1">
        <f t="array" ref="I2940">_xlfn._xlws.FILTER('Data-CC and DC'!E:E,('Data-CC and DC'!C:C=Table4[[#This Row],[Year]])*('Data-CC and DC'!B:B=Table4[[#This Row],[ISO3]]),"")</f>
        <v/>
      </c>
      <c r="J2940" s="68">
        <v>71.099999999999994</v>
      </c>
      <c r="M29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0" t="str">
        <f>IF(ISBLANK(Table4[[#This Row],[Total Ab+ cases]]),"",Table4[[#This Row],[Total Ab+ cases]]*Table4[[#This Row],[Viraemic rate]])</f>
        <v/>
      </c>
      <c r="P2940" t="str">
        <f>IF(ISBLANK(Table4[[#This Row],[Polaris Prevalent Cases]]), "", Table4[[#This Row],[Polaris Number Diagnosed]]/Table4[[#This Row],[Polaris Prevalent Cases]])</f>
        <v/>
      </c>
      <c r="R2940" t="str" cm="1">
        <f t="array" ref="R29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0" t="str">
        <f>IF(ISBLANK(Table4[[#This Row],[Polaris Number Diagnosed]]),IF(ISBLANK(Table4[[#This Row],[Number of diagnoses]]),"",Table4[[#This Row],[Number of diagnoses]]),Table4[[#This Row],[Polaris Number Diagnosed]])</f>
        <v/>
      </c>
      <c r="U29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40" t="str">
        <f>IF(ISBLANK(Table4[[#This Row],[Polaris Prevalent Cases]]),"",1-Table4[[#This Row],[Polaris % Diagnosed]])</f>
        <v/>
      </c>
    </row>
    <row r="2941" spans="1:23" hidden="1" x14ac:dyDescent="0.25">
      <c r="A2941" t="s">
        <v>369</v>
      </c>
      <c r="B2941" t="s">
        <v>370</v>
      </c>
      <c r="C2941">
        <v>2011</v>
      </c>
      <c r="E2941" s="23" t="s">
        <v>563</v>
      </c>
      <c r="F2941" s="6"/>
      <c r="G2941" s="66"/>
      <c r="H2941" s="66" t="str" cm="1">
        <f t="array" ref="H2941">_xlfn._xlws.FILTER('Data-CC and DC'!D:D,('Data-CC and DC'!C:C=Table4[[#This Row],[Year]])*('Data-CC and DC'!B:B=Table4[[#This Row],[ISO3]]),"")</f>
        <v/>
      </c>
      <c r="I2941" s="66" t="str" cm="1">
        <f t="array" ref="I2941">_xlfn._xlws.FILTER('Data-CC and DC'!E:E,('Data-CC and DC'!C:C=Table4[[#This Row],[Year]])*('Data-CC and DC'!B:B=Table4[[#This Row],[ISO3]]),"")</f>
        <v/>
      </c>
      <c r="J2941" s="69"/>
      <c r="M29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1" t="str">
        <f>IF(ISBLANK(Table4[[#This Row],[Total Ab+ cases]]),"",Table4[[#This Row],[Total Ab+ cases]]*Table4[[#This Row],[Viraemic rate]])</f>
        <v/>
      </c>
      <c r="P2941" t="str">
        <f>IF(ISBLANK(Table4[[#This Row],[Polaris Prevalent Cases]]), "", Table4[[#This Row],[Polaris Number Diagnosed]]/Table4[[#This Row],[Polaris Prevalent Cases]])</f>
        <v/>
      </c>
      <c r="R2941" t="str" cm="1">
        <f t="array" ref="R29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1" t="str">
        <f>IF(ISBLANK(Table4[[#This Row],[Polaris Number Diagnosed]]),IF(ISBLANK(Table4[[#This Row],[Number of diagnoses]]),"",Table4[[#This Row],[Number of diagnoses]]),Table4[[#This Row],[Polaris Number Diagnosed]])</f>
        <v/>
      </c>
      <c r="U29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41" t="str">
        <f>IF(ISBLANK(Table4[[#This Row],[Polaris Prevalent Cases]]),"",1-Table4[[#This Row],[Polaris % Diagnosed]])</f>
        <v/>
      </c>
    </row>
    <row r="2942" spans="1:23" hidden="1" x14ac:dyDescent="0.25">
      <c r="A2942" t="s">
        <v>369</v>
      </c>
      <c r="B2942" t="s">
        <v>370</v>
      </c>
      <c r="C2942">
        <v>2012</v>
      </c>
      <c r="E2942" s="71" t="s">
        <v>563</v>
      </c>
      <c r="F2942" s="6"/>
      <c r="G2942" s="65"/>
      <c r="H2942" s="65" t="str" cm="1">
        <f t="array" ref="H2942">_xlfn._xlws.FILTER('Data-CC and DC'!D:D,('Data-CC and DC'!C:C=Table4[[#This Row],[Year]])*('Data-CC and DC'!B:B=Table4[[#This Row],[ISO3]]),"")</f>
        <v/>
      </c>
      <c r="I2942" s="65" t="str" cm="1">
        <f t="array" ref="I2942">_xlfn._xlws.FILTER('Data-CC and DC'!E:E,('Data-CC and DC'!C:C=Table4[[#This Row],[Year]])*('Data-CC and DC'!B:B=Table4[[#This Row],[ISO3]]),"")</f>
        <v/>
      </c>
      <c r="J2942" s="68"/>
      <c r="M29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2" t="str">
        <f>IF(ISBLANK(Table4[[#This Row],[Total Ab+ cases]]),"",Table4[[#This Row],[Total Ab+ cases]]*Table4[[#This Row],[Viraemic rate]])</f>
        <v/>
      </c>
      <c r="P2942" t="str">
        <f>IF(ISBLANK(Table4[[#This Row],[Polaris Prevalent Cases]]), "", Table4[[#This Row],[Polaris Number Diagnosed]]/Table4[[#This Row],[Polaris Prevalent Cases]])</f>
        <v/>
      </c>
      <c r="R2942" t="str" cm="1">
        <f t="array" ref="R29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2" t="str">
        <f>IF(ISBLANK(Table4[[#This Row],[Polaris Number Diagnosed]]),IF(ISBLANK(Table4[[#This Row],[Number of diagnoses]]),"",Table4[[#This Row],[Number of diagnoses]]),Table4[[#This Row],[Polaris Number Diagnosed]])</f>
        <v/>
      </c>
      <c r="U29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42" t="str">
        <f>IF(ISBLANK(Table4[[#This Row],[Polaris Prevalent Cases]]),"",1-Table4[[#This Row],[Polaris % Diagnosed]])</f>
        <v/>
      </c>
    </row>
    <row r="2943" spans="1:23" hidden="1" x14ac:dyDescent="0.25">
      <c r="A2943" t="s">
        <v>369</v>
      </c>
      <c r="B2943" t="s">
        <v>370</v>
      </c>
      <c r="C2943">
        <v>2013</v>
      </c>
      <c r="E2943" s="23" t="s">
        <v>563</v>
      </c>
      <c r="F2943" s="6"/>
      <c r="G2943" s="66"/>
      <c r="H2943" s="66" t="str" cm="1">
        <f t="array" ref="H2943">_xlfn._xlws.FILTER('Data-CC and DC'!D:D,('Data-CC and DC'!C:C=Table4[[#This Row],[Year]])*('Data-CC and DC'!B:B=Table4[[#This Row],[ISO3]]),"")</f>
        <v/>
      </c>
      <c r="I2943" s="66" t="str" cm="1">
        <f t="array" ref="I2943">_xlfn._xlws.FILTER('Data-CC and DC'!E:E,('Data-CC and DC'!C:C=Table4[[#This Row],[Year]])*('Data-CC and DC'!B:B=Table4[[#This Row],[ISO3]]),"")</f>
        <v/>
      </c>
      <c r="J2943" s="69"/>
      <c r="M29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3" t="str">
        <f>IF(ISBLANK(Table4[[#This Row],[Total Ab+ cases]]),"",Table4[[#This Row],[Total Ab+ cases]]*Table4[[#This Row],[Viraemic rate]])</f>
        <v/>
      </c>
      <c r="P2943" t="str">
        <f>IF(ISBLANK(Table4[[#This Row],[Polaris Prevalent Cases]]), "", Table4[[#This Row],[Polaris Number Diagnosed]]/Table4[[#This Row],[Polaris Prevalent Cases]])</f>
        <v/>
      </c>
      <c r="R2943" t="str" cm="1">
        <f t="array" ref="R29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3" t="str">
        <f>IF(ISBLANK(Table4[[#This Row],[Polaris Number Diagnosed]]),IF(ISBLANK(Table4[[#This Row],[Number of diagnoses]]),"",Table4[[#This Row],[Number of diagnoses]]),Table4[[#This Row],[Polaris Number Diagnosed]])</f>
        <v/>
      </c>
      <c r="U29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43" t="str">
        <f>IF(ISBLANK(Table4[[#This Row],[Polaris Prevalent Cases]]),"",1-Table4[[#This Row],[Polaris % Diagnosed]])</f>
        <v/>
      </c>
    </row>
    <row r="2944" spans="1:23" hidden="1" x14ac:dyDescent="0.25">
      <c r="A2944" t="s">
        <v>369</v>
      </c>
      <c r="B2944" t="s">
        <v>370</v>
      </c>
      <c r="C2944">
        <v>2014</v>
      </c>
      <c r="E2944" s="71" t="s">
        <v>563</v>
      </c>
      <c r="F2944" s="6"/>
      <c r="G2944" s="65"/>
      <c r="H2944" s="65" t="str" cm="1">
        <f t="array" ref="H2944">_xlfn._xlws.FILTER('Data-CC and DC'!D:D,('Data-CC and DC'!C:C=Table4[[#This Row],[Year]])*('Data-CC and DC'!B:B=Table4[[#This Row],[ISO3]]),"")</f>
        <v/>
      </c>
      <c r="I2944" s="65" t="str" cm="1">
        <f t="array" ref="I2944">_xlfn._xlws.FILTER('Data-CC and DC'!E:E,('Data-CC and DC'!C:C=Table4[[#This Row],[Year]])*('Data-CC and DC'!B:B=Table4[[#This Row],[ISO3]]),"")</f>
        <v/>
      </c>
      <c r="J2944" s="68"/>
      <c r="M29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4" t="str">
        <f>IF(ISBLANK(Table4[[#This Row],[Total Ab+ cases]]),"",Table4[[#This Row],[Total Ab+ cases]]*Table4[[#This Row],[Viraemic rate]])</f>
        <v/>
      </c>
      <c r="P2944" t="str">
        <f>IF(ISBLANK(Table4[[#This Row],[Polaris Prevalent Cases]]), "", Table4[[#This Row],[Polaris Number Diagnosed]]/Table4[[#This Row],[Polaris Prevalent Cases]])</f>
        <v/>
      </c>
      <c r="R2944" t="str" cm="1">
        <f t="array" ref="R29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4" t="str">
        <f>IF(ISBLANK(Table4[[#This Row],[Polaris Number Diagnosed]]),IF(ISBLANK(Table4[[#This Row],[Number of diagnoses]]),"",Table4[[#This Row],[Number of diagnoses]]),Table4[[#This Row],[Polaris Number Diagnosed]])</f>
        <v/>
      </c>
      <c r="U29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44" t="str">
        <f>IF(ISBLANK(Table4[[#This Row],[Polaris Prevalent Cases]]),"",1-Table4[[#This Row],[Polaris % Diagnosed]])</f>
        <v/>
      </c>
    </row>
    <row r="2945" spans="1:23" hidden="1" x14ac:dyDescent="0.25">
      <c r="A2945" t="s">
        <v>369</v>
      </c>
      <c r="B2945" t="s">
        <v>370</v>
      </c>
      <c r="C2945">
        <v>2015</v>
      </c>
      <c r="E2945" s="23" t="s">
        <v>563</v>
      </c>
      <c r="F2945" s="6"/>
      <c r="G2945" s="66"/>
      <c r="H2945" s="66" t="str" cm="1">
        <f t="array" ref="H2945">_xlfn._xlws.FILTER('Data-CC and DC'!D:D,('Data-CC and DC'!C:C=Table4[[#This Row],[Year]])*('Data-CC and DC'!B:B=Table4[[#This Row],[ISO3]]),"")</f>
        <v/>
      </c>
      <c r="I2945" s="66" t="str" cm="1">
        <f t="array" ref="I2945">_xlfn._xlws.FILTER('Data-CC and DC'!E:E,('Data-CC and DC'!C:C=Table4[[#This Row],[Year]])*('Data-CC and DC'!B:B=Table4[[#This Row],[ISO3]]),"")</f>
        <v/>
      </c>
      <c r="J2945" s="69"/>
      <c r="M29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5" t="str">
        <f>IF(ISBLANK(Table4[[#This Row],[Total Ab+ cases]]),"",Table4[[#This Row],[Total Ab+ cases]]*Table4[[#This Row],[Viraemic rate]])</f>
        <v/>
      </c>
      <c r="P2945" t="str">
        <f>IF(ISBLANK(Table4[[#This Row],[Polaris Prevalent Cases]]), "", Table4[[#This Row],[Polaris Number Diagnosed]]/Table4[[#This Row],[Polaris Prevalent Cases]])</f>
        <v/>
      </c>
      <c r="R2945" t="str" cm="1">
        <f t="array" ref="R29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5" t="str">
        <f>IF(ISBLANK(Table4[[#This Row],[Polaris Number Diagnosed]]),IF(ISBLANK(Table4[[#This Row],[Number of diagnoses]]),"",Table4[[#This Row],[Number of diagnoses]]),Table4[[#This Row],[Polaris Number Diagnosed]])</f>
        <v/>
      </c>
      <c r="U294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45" t="str">
        <f>IF(ISBLANK(Table4[[#This Row],[Polaris Prevalent Cases]]),"",1-Table4[[#This Row],[Polaris % Diagnosed]])</f>
        <v/>
      </c>
      <c r="W2945" t="s">
        <v>564</v>
      </c>
    </row>
    <row r="2946" spans="1:23" hidden="1" x14ac:dyDescent="0.25">
      <c r="A2946" t="s">
        <v>369</v>
      </c>
      <c r="B2946" t="s">
        <v>370</v>
      </c>
      <c r="C2946">
        <v>2016</v>
      </c>
      <c r="E2946" s="71" t="s">
        <v>563</v>
      </c>
      <c r="F2946" s="6"/>
      <c r="G2946" s="65"/>
      <c r="H2946" s="65" t="str" cm="1">
        <f t="array" ref="H2946">_xlfn._xlws.FILTER('Data-CC and DC'!D:D,('Data-CC and DC'!C:C=Table4[[#This Row],[Year]])*('Data-CC and DC'!B:B=Table4[[#This Row],[ISO3]]),"")</f>
        <v/>
      </c>
      <c r="I2946" s="65" t="str" cm="1">
        <f t="array" ref="I2946">_xlfn._xlws.FILTER('Data-CC and DC'!E:E,('Data-CC and DC'!C:C=Table4[[#This Row],[Year]])*('Data-CC and DC'!B:B=Table4[[#This Row],[ISO3]]),"")</f>
        <v/>
      </c>
      <c r="J2946" s="68"/>
      <c r="M29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6" t="str">
        <f>IF(ISBLANK(Table4[[#This Row],[Total Ab+ cases]]),"",Table4[[#This Row],[Total Ab+ cases]]*Table4[[#This Row],[Viraemic rate]])</f>
        <v/>
      </c>
      <c r="P2946" t="str">
        <f>IF(ISBLANK(Table4[[#This Row],[Polaris Prevalent Cases]]), "", Table4[[#This Row],[Polaris Number Diagnosed]]/Table4[[#This Row],[Polaris Prevalent Cases]])</f>
        <v/>
      </c>
      <c r="R2946" t="str" cm="1">
        <f t="array" ref="R29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6" t="str">
        <f>IF(ISBLANK(Table4[[#This Row],[Polaris Number Diagnosed]]),IF(ISBLANK(Table4[[#This Row],[Number of diagnoses]]),"",Table4[[#This Row],[Number of diagnoses]]),Table4[[#This Row],[Polaris Number Diagnosed]])</f>
        <v/>
      </c>
      <c r="U294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46" t="str">
        <f>IF(ISBLANK(Table4[[#This Row],[Polaris Prevalent Cases]]),"",1-Table4[[#This Row],[Polaris % Diagnosed]])</f>
        <v/>
      </c>
      <c r="W2946" t="s">
        <v>564</v>
      </c>
    </row>
    <row r="2947" spans="1:23" hidden="1" x14ac:dyDescent="0.25">
      <c r="A2947" t="s">
        <v>369</v>
      </c>
      <c r="B2947" t="s">
        <v>370</v>
      </c>
      <c r="C2947">
        <v>2017</v>
      </c>
      <c r="E2947" s="23" t="s">
        <v>563</v>
      </c>
      <c r="F2947" s="6"/>
      <c r="G2947" s="66"/>
      <c r="H2947" s="66" cm="1">
        <f t="array" ref="H2947">_xlfn._xlws.FILTER('Data-CC and DC'!D:D,('Data-CC and DC'!C:C=Table4[[#This Row],[Year]])*('Data-CC and DC'!B:B=Table4[[#This Row],[ISO3]]),"")</f>
        <v>2157</v>
      </c>
      <c r="I2947" s="66" cm="1">
        <f t="array" ref="I2947">_xlfn._xlws.FILTER('Data-CC and DC'!E:E,('Data-CC and DC'!C:C=Table4[[#This Row],[Year]])*('Data-CC and DC'!B:B=Table4[[#This Row],[ISO3]]),"")</f>
        <v>248</v>
      </c>
      <c r="J2947" s="69"/>
      <c r="M29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7" t="str">
        <f>IF(ISBLANK(Table4[[#This Row],[Total Ab+ cases]]),"",Table4[[#This Row],[Total Ab+ cases]]*Table4[[#This Row],[Viraemic rate]])</f>
        <v/>
      </c>
      <c r="P2947" t="str">
        <f>IF(ISBLANK(Table4[[#This Row],[Polaris Prevalent Cases]]), "", Table4[[#This Row],[Polaris Number Diagnosed]]/Table4[[#This Row],[Polaris Prevalent Cases]])</f>
        <v/>
      </c>
      <c r="R2947" t="str" cm="1">
        <f t="array" ref="R29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7" t="str">
        <f>IF(ISBLANK(Table4[[#This Row],[Polaris Number Diagnosed]]),IF(ISBLANK(Table4[[#This Row],[Number of diagnoses]]),"",Table4[[#This Row],[Number of diagnoses]]),Table4[[#This Row],[Polaris Number Diagnosed]])</f>
        <v/>
      </c>
      <c r="U294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47" t="str">
        <f>IF(ISBLANK(Table4[[#This Row],[Polaris Prevalent Cases]]),"",1-Table4[[#This Row],[Polaris % Diagnosed]])</f>
        <v/>
      </c>
      <c r="W2947" t="s">
        <v>564</v>
      </c>
    </row>
    <row r="2948" spans="1:23" hidden="1" x14ac:dyDescent="0.25">
      <c r="A2948" t="s">
        <v>369</v>
      </c>
      <c r="B2948" t="s">
        <v>370</v>
      </c>
      <c r="C2948">
        <v>2018</v>
      </c>
      <c r="E2948" s="71" t="s">
        <v>563</v>
      </c>
      <c r="F2948" s="6"/>
      <c r="G2948" s="65"/>
      <c r="H2948" s="65" t="str" cm="1">
        <f t="array" ref="H2948">_xlfn._xlws.FILTER('Data-CC and DC'!D:D,('Data-CC and DC'!C:C=Table4[[#This Row],[Year]])*('Data-CC and DC'!B:B=Table4[[#This Row],[ISO3]]),"")</f>
        <v/>
      </c>
      <c r="I2948" s="65" t="str" cm="1">
        <f t="array" ref="I2948">_xlfn._xlws.FILTER('Data-CC and DC'!E:E,('Data-CC and DC'!C:C=Table4[[#This Row],[Year]])*('Data-CC and DC'!B:B=Table4[[#This Row],[ISO3]]),"")</f>
        <v/>
      </c>
      <c r="J2948" s="68"/>
      <c r="M29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8" t="str">
        <f>IF(ISBLANK(Table4[[#This Row],[Total Ab+ cases]]),"",Table4[[#This Row],[Total Ab+ cases]]*Table4[[#This Row],[Viraemic rate]])</f>
        <v/>
      </c>
      <c r="P2948" t="str">
        <f>IF(ISBLANK(Table4[[#This Row],[Polaris Prevalent Cases]]), "", Table4[[#This Row],[Polaris Number Diagnosed]]/Table4[[#This Row],[Polaris Prevalent Cases]])</f>
        <v/>
      </c>
      <c r="R2948" t="str" cm="1">
        <f t="array" ref="R29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8" t="str">
        <f>IF(ISBLANK(Table4[[#This Row],[Polaris Number Diagnosed]]),IF(ISBLANK(Table4[[#This Row],[Number of diagnoses]]),"",Table4[[#This Row],[Number of diagnoses]]),Table4[[#This Row],[Polaris Number Diagnosed]])</f>
        <v/>
      </c>
      <c r="U294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48" t="str">
        <f>IF(ISBLANK(Table4[[#This Row],[Polaris Prevalent Cases]]),"",1-Table4[[#This Row],[Polaris % Diagnosed]])</f>
        <v/>
      </c>
      <c r="W2948" t="s">
        <v>564</v>
      </c>
    </row>
    <row r="2949" spans="1:23" hidden="1" x14ac:dyDescent="0.25">
      <c r="A2949" t="s">
        <v>369</v>
      </c>
      <c r="B2949" t="s">
        <v>370</v>
      </c>
      <c r="C2949">
        <v>2019</v>
      </c>
      <c r="E2949" s="23" t="s">
        <v>563</v>
      </c>
      <c r="F2949" s="6"/>
      <c r="G2949" s="66"/>
      <c r="H2949" s="66" t="str" cm="1">
        <f t="array" ref="H2949">_xlfn._xlws.FILTER('Data-CC and DC'!D:D,('Data-CC and DC'!C:C=Table4[[#This Row],[Year]])*('Data-CC and DC'!B:B=Table4[[#This Row],[ISO3]]),"")</f>
        <v/>
      </c>
      <c r="I2949" s="66" t="str" cm="1">
        <f t="array" ref="I2949">_xlfn._xlws.FILTER('Data-CC and DC'!E:E,('Data-CC and DC'!C:C=Table4[[#This Row],[Year]])*('Data-CC and DC'!B:B=Table4[[#This Row],[ISO3]]),"")</f>
        <v/>
      </c>
      <c r="J2949" s="69">
        <v>60.1</v>
      </c>
      <c r="M29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9" t="str">
        <f>IF(ISBLANK(Table4[[#This Row],[Total Ab+ cases]]),"",Table4[[#This Row],[Total Ab+ cases]]*Table4[[#This Row],[Viraemic rate]])</f>
        <v/>
      </c>
      <c r="P2949" t="str">
        <f>IF(ISBLANK(Table4[[#This Row],[Polaris Prevalent Cases]]), "", Table4[[#This Row],[Polaris Number Diagnosed]]/Table4[[#This Row],[Polaris Prevalent Cases]])</f>
        <v/>
      </c>
      <c r="R2949" t="str" cm="1">
        <f t="array" ref="R29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9" t="str">
        <f>IF(ISBLANK(Table4[[#This Row],[Polaris Number Diagnosed]]),IF(ISBLANK(Table4[[#This Row],[Number of diagnoses]]),"",Table4[[#This Row],[Number of diagnoses]]),Table4[[#This Row],[Polaris Number Diagnosed]])</f>
        <v/>
      </c>
      <c r="U29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49" t="str">
        <f>IF(ISBLANK(Table4[[#This Row],[Polaris Prevalent Cases]]),"",1-Table4[[#This Row],[Polaris % Diagnosed]])</f>
        <v/>
      </c>
      <c r="W2949" t="s">
        <v>564</v>
      </c>
    </row>
    <row r="2950" spans="1:23" hidden="1" x14ac:dyDescent="0.25">
      <c r="A2950" t="s">
        <v>369</v>
      </c>
      <c r="B2950" t="s">
        <v>370</v>
      </c>
      <c r="C2950">
        <v>2020</v>
      </c>
      <c r="E2950" s="71" t="s">
        <v>563</v>
      </c>
      <c r="F2950" s="6"/>
      <c r="G2950" s="65"/>
      <c r="H2950" s="65" t="str" cm="1">
        <f t="array" ref="H2950">_xlfn._xlws.FILTER('Data-CC and DC'!D:D,('Data-CC and DC'!C:C=Table4[[#This Row],[Year]])*('Data-CC and DC'!B:B=Table4[[#This Row],[ISO3]]),"")</f>
        <v/>
      </c>
      <c r="I2950" s="65" t="str" cm="1">
        <f t="array" ref="I2950">_xlfn._xlws.FILTER('Data-CC and DC'!E:E,('Data-CC and DC'!C:C=Table4[[#This Row],[Year]])*('Data-CC and DC'!B:B=Table4[[#This Row],[ISO3]]),"")</f>
        <v/>
      </c>
      <c r="J2950" s="68">
        <v>60</v>
      </c>
      <c r="M29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0" t="str">
        <f>IF(ISBLANK(Table4[[#This Row],[Total Ab+ cases]]),"",Table4[[#This Row],[Total Ab+ cases]]*Table4[[#This Row],[Viraemic rate]])</f>
        <v/>
      </c>
      <c r="P2950" t="str">
        <f>IF(ISBLANK(Table4[[#This Row],[Polaris Prevalent Cases]]), "", Table4[[#This Row],[Polaris Number Diagnosed]]/Table4[[#This Row],[Polaris Prevalent Cases]])</f>
        <v/>
      </c>
      <c r="R2950" t="str" cm="1">
        <f t="array" ref="R29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0" t="str">
        <f>IF(ISBLANK(Table4[[#This Row],[Polaris Number Diagnosed]]),IF(ISBLANK(Table4[[#This Row],[Number of diagnoses]]),"",Table4[[#This Row],[Number of diagnoses]]),Table4[[#This Row],[Polaris Number Diagnosed]])</f>
        <v/>
      </c>
      <c r="U295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50" t="str">
        <f>IF(ISBLANK(Table4[[#This Row],[Polaris Prevalent Cases]]),"",1-Table4[[#This Row],[Polaris % Diagnosed]])</f>
        <v/>
      </c>
      <c r="W2950" t="s">
        <v>564</v>
      </c>
    </row>
    <row r="2951" spans="1:23" hidden="1" x14ac:dyDescent="0.25">
      <c r="A2951" t="s">
        <v>369</v>
      </c>
      <c r="B2951" t="s">
        <v>370</v>
      </c>
      <c r="C2951">
        <v>2021</v>
      </c>
      <c r="E2951" s="23" t="s">
        <v>563</v>
      </c>
      <c r="F2951" s="6"/>
      <c r="G2951" s="66"/>
      <c r="H2951" s="66" t="str" cm="1">
        <f t="array" ref="H2951">_xlfn._xlws.FILTER('Data-CC and DC'!D:D,('Data-CC and DC'!C:C=Table4[[#This Row],[Year]])*('Data-CC and DC'!B:B=Table4[[#This Row],[ISO3]]),"")</f>
        <v/>
      </c>
      <c r="I2951" s="66" t="str" cm="1">
        <f t="array" ref="I2951">_xlfn._xlws.FILTER('Data-CC and DC'!E:E,('Data-CC and DC'!C:C=Table4[[#This Row],[Year]])*('Data-CC and DC'!B:B=Table4[[#This Row],[ISO3]]),"")</f>
        <v/>
      </c>
      <c r="J2951" s="69">
        <v>60</v>
      </c>
      <c r="M29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1" t="str">
        <f>IF(ISBLANK(Table4[[#This Row],[Total Ab+ cases]]),"",Table4[[#This Row],[Total Ab+ cases]]*Table4[[#This Row],[Viraemic rate]])</f>
        <v/>
      </c>
      <c r="P2951" t="str">
        <f>IF(ISBLANK(Table4[[#This Row],[Polaris Prevalent Cases]]), "", Table4[[#This Row],[Polaris Number Diagnosed]]/Table4[[#This Row],[Polaris Prevalent Cases]])</f>
        <v/>
      </c>
      <c r="R2951" t="str" cm="1">
        <f t="array" ref="R29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1" t="str">
        <f>IF(ISBLANK(Table4[[#This Row],[Polaris Number Diagnosed]]),IF(ISBLANK(Table4[[#This Row],[Number of diagnoses]]),"",Table4[[#This Row],[Number of diagnoses]]),Table4[[#This Row],[Polaris Number Diagnosed]])</f>
        <v/>
      </c>
      <c r="U295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51" t="str">
        <f>IF(ISBLANK(Table4[[#This Row],[Polaris Prevalent Cases]]),"",1-Table4[[#This Row],[Polaris % Diagnosed]])</f>
        <v/>
      </c>
      <c r="W2951" t="s">
        <v>564</v>
      </c>
    </row>
    <row r="2952" spans="1:23" hidden="1" x14ac:dyDescent="0.25">
      <c r="A2952" t="s">
        <v>369</v>
      </c>
      <c r="B2952" t="s">
        <v>370</v>
      </c>
      <c r="C2952">
        <v>2022</v>
      </c>
      <c r="E2952" s="71" t="s">
        <v>563</v>
      </c>
      <c r="F2952" s="6"/>
      <c r="G2952" s="65"/>
      <c r="H2952" s="65" t="str" cm="1">
        <f t="array" ref="H2952">_xlfn._xlws.FILTER('Data-CC and DC'!D:D,('Data-CC and DC'!C:C=Table4[[#This Row],[Year]])*('Data-CC and DC'!B:B=Table4[[#This Row],[ISO3]]),"")</f>
        <v/>
      </c>
      <c r="I2952" s="65" t="str" cm="1">
        <f t="array" ref="I2952">_xlfn._xlws.FILTER('Data-CC and DC'!E:E,('Data-CC and DC'!C:C=Table4[[#This Row],[Year]])*('Data-CC and DC'!B:B=Table4[[#This Row],[ISO3]]),"")</f>
        <v/>
      </c>
      <c r="J2952" s="68"/>
      <c r="M29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2" t="str">
        <f>IF(ISBLANK(Table4[[#This Row],[Total Ab+ cases]]),"",Table4[[#This Row],[Total Ab+ cases]]*Table4[[#This Row],[Viraemic rate]])</f>
        <v/>
      </c>
      <c r="P2952" t="str">
        <f>IF(ISBLANK(Table4[[#This Row],[Polaris Prevalent Cases]]), "", Table4[[#This Row],[Polaris Number Diagnosed]]/Table4[[#This Row],[Polaris Prevalent Cases]])</f>
        <v/>
      </c>
      <c r="R2952" t="str" cm="1">
        <f t="array" ref="R29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2" t="str">
        <f>IF(ISBLANK(Table4[[#This Row],[Polaris Number Diagnosed]]),IF(ISBLANK(Table4[[#This Row],[Number of diagnoses]]),"",Table4[[#This Row],[Number of diagnoses]]),Table4[[#This Row],[Polaris Number Diagnosed]])</f>
        <v/>
      </c>
      <c r="U295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52" t="str">
        <f>IF(ISBLANK(Table4[[#This Row],[Polaris Prevalent Cases]]),"",1-Table4[[#This Row],[Polaris % Diagnosed]])</f>
        <v/>
      </c>
      <c r="W2952" t="s">
        <v>564</v>
      </c>
    </row>
    <row r="2953" spans="1:23" hidden="1" x14ac:dyDescent="0.25">
      <c r="A2953" t="s">
        <v>369</v>
      </c>
      <c r="B2953" t="s">
        <v>370</v>
      </c>
      <c r="C2953">
        <v>2023</v>
      </c>
      <c r="E2953" s="23" t="s">
        <v>563</v>
      </c>
      <c r="F2953" s="6"/>
      <c r="G2953" s="66"/>
      <c r="H2953" s="66" t="str" cm="1">
        <f t="array" ref="H2953">_xlfn._xlws.FILTER('Data-CC and DC'!D:D,('Data-CC and DC'!C:C=Table4[[#This Row],[Year]])*('Data-CC and DC'!B:B=Table4[[#This Row],[ISO3]]),"")</f>
        <v/>
      </c>
      <c r="I2953" s="66" t="str" cm="1">
        <f t="array" ref="I2953">_xlfn._xlws.FILTER('Data-CC and DC'!E:E,('Data-CC and DC'!C:C=Table4[[#This Row],[Year]])*('Data-CC and DC'!B:B=Table4[[#This Row],[ISO3]]),"")</f>
        <v/>
      </c>
      <c r="J2953" s="69"/>
      <c r="M29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3" t="str">
        <f>IF(ISBLANK(Table4[[#This Row],[Total Ab+ cases]]),"",Table4[[#This Row],[Total Ab+ cases]]*Table4[[#This Row],[Viraemic rate]])</f>
        <v/>
      </c>
      <c r="P2953" t="str">
        <f>IF(ISBLANK(Table4[[#This Row],[Polaris Prevalent Cases]]), "", Table4[[#This Row],[Polaris Number Diagnosed]]/Table4[[#This Row],[Polaris Prevalent Cases]])</f>
        <v/>
      </c>
      <c r="R2953" t="str" cm="1">
        <f t="array" ref="R29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3" t="str">
        <f>IF(ISBLANK(Table4[[#This Row],[Polaris Number Diagnosed]]),IF(ISBLANK(Table4[[#This Row],[Number of diagnoses]]),"",Table4[[#This Row],[Number of diagnoses]]),Table4[[#This Row],[Polaris Number Diagnosed]])</f>
        <v/>
      </c>
      <c r="U29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53" t="str">
        <f>IF(ISBLANK(Table4[[#This Row],[Polaris Prevalent Cases]]),"",1-Table4[[#This Row],[Polaris % Diagnosed]])</f>
        <v/>
      </c>
      <c r="W2953" t="s">
        <v>564</v>
      </c>
    </row>
    <row r="2954" spans="1:23" hidden="1" x14ac:dyDescent="0.25">
      <c r="A2954" t="s">
        <v>371</v>
      </c>
      <c r="B2954" t="s">
        <v>372</v>
      </c>
      <c r="C2954">
        <v>2000</v>
      </c>
      <c r="E2954" s="71" t="s">
        <v>563</v>
      </c>
      <c r="F2954" s="6"/>
      <c r="G2954" s="65"/>
      <c r="H2954" s="65" cm="1">
        <f t="array" ref="H2954">_xlfn._xlws.FILTER('Data-CC and DC'!D:D,('Data-CC and DC'!C:C=Table4[[#This Row],[Year]])*('Data-CC and DC'!B:B=Table4[[#This Row],[ISO3]]),"")</f>
        <v>53768.740740740745</v>
      </c>
      <c r="I2954" s="65" cm="1">
        <f t="array" ref="I2954">_xlfn._xlws.FILTER('Data-CC and DC'!E:E,('Data-CC and DC'!C:C=Table4[[#This Row],[Year]])*('Data-CC and DC'!B:B=Table4[[#This Row],[ISO3]]),"")</f>
        <v>2725.8148148148148</v>
      </c>
      <c r="J2954" s="68"/>
      <c r="M29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4" t="str">
        <f>IF(ISBLANK(Table4[[#This Row],[Total Ab+ cases]]),"",Table4[[#This Row],[Total Ab+ cases]]*Table4[[#This Row],[Viraemic rate]])</f>
        <v/>
      </c>
      <c r="P2954" t="str">
        <f>IF(ISBLANK(Table4[[#This Row],[Polaris Prevalent Cases]]), "", Table4[[#This Row],[Polaris Number Diagnosed]]/Table4[[#This Row],[Polaris Prevalent Cases]])</f>
        <v/>
      </c>
      <c r="R2954" t="str" cm="1">
        <f t="array" ref="R29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4" t="str">
        <f>IF(ISBLANK(Table4[[#This Row],[Polaris Number Diagnosed]]),IF(ISBLANK(Table4[[#This Row],[Number of diagnoses]]),"",Table4[[#This Row],[Number of diagnoses]]),Table4[[#This Row],[Polaris Number Diagnosed]])</f>
        <v/>
      </c>
      <c r="U29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54" t="str">
        <f>IF(ISBLANK(Table4[[#This Row],[Polaris Prevalent Cases]]),"",1-Table4[[#This Row],[Polaris % Diagnosed]])</f>
        <v/>
      </c>
    </row>
    <row r="2955" spans="1:23" hidden="1" x14ac:dyDescent="0.25">
      <c r="A2955" t="s">
        <v>371</v>
      </c>
      <c r="B2955" t="s">
        <v>372</v>
      </c>
      <c r="C2955">
        <v>2001</v>
      </c>
      <c r="E2955" s="23" t="s">
        <v>563</v>
      </c>
      <c r="F2955" s="6"/>
      <c r="G2955" s="66"/>
      <c r="H2955" s="66" t="str" cm="1">
        <f t="array" ref="H2955">_xlfn._xlws.FILTER('Data-CC and DC'!D:D,('Data-CC and DC'!C:C=Table4[[#This Row],[Year]])*('Data-CC and DC'!B:B=Table4[[#This Row],[ISO3]]),"")</f>
        <v/>
      </c>
      <c r="I2955" s="66" t="str" cm="1">
        <f t="array" ref="I2955">_xlfn._xlws.FILTER('Data-CC and DC'!E:E,('Data-CC and DC'!C:C=Table4[[#This Row],[Year]])*('Data-CC and DC'!B:B=Table4[[#This Row],[ISO3]]),"")</f>
        <v/>
      </c>
      <c r="J2955" s="69"/>
      <c r="M29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5" t="str">
        <f>IF(ISBLANK(Table4[[#This Row],[Total Ab+ cases]]),"",Table4[[#This Row],[Total Ab+ cases]]*Table4[[#This Row],[Viraemic rate]])</f>
        <v/>
      </c>
      <c r="P2955" t="str">
        <f>IF(ISBLANK(Table4[[#This Row],[Polaris Prevalent Cases]]), "", Table4[[#This Row],[Polaris Number Diagnosed]]/Table4[[#This Row],[Polaris Prevalent Cases]])</f>
        <v/>
      </c>
      <c r="R2955" t="str" cm="1">
        <f t="array" ref="R29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5" t="str">
        <f>IF(ISBLANK(Table4[[#This Row],[Polaris Number Diagnosed]]),IF(ISBLANK(Table4[[#This Row],[Number of diagnoses]]),"",Table4[[#This Row],[Number of diagnoses]]),Table4[[#This Row],[Polaris Number Diagnosed]])</f>
        <v/>
      </c>
      <c r="U29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55" t="str">
        <f>IF(ISBLANK(Table4[[#This Row],[Polaris Prevalent Cases]]),"",1-Table4[[#This Row],[Polaris % Diagnosed]])</f>
        <v/>
      </c>
    </row>
    <row r="2956" spans="1:23" hidden="1" x14ac:dyDescent="0.25">
      <c r="A2956" t="s">
        <v>371</v>
      </c>
      <c r="B2956" t="s">
        <v>372</v>
      </c>
      <c r="C2956">
        <v>2002</v>
      </c>
      <c r="E2956" s="71" t="s">
        <v>563</v>
      </c>
      <c r="F2956" s="6"/>
      <c r="G2956" s="65"/>
      <c r="H2956" s="65" t="str" cm="1">
        <f t="array" ref="H2956">_xlfn._xlws.FILTER('Data-CC and DC'!D:D,('Data-CC and DC'!C:C=Table4[[#This Row],[Year]])*('Data-CC and DC'!B:B=Table4[[#This Row],[ISO3]]),"")</f>
        <v/>
      </c>
      <c r="I2956" s="65" t="str" cm="1">
        <f t="array" ref="I2956">_xlfn._xlws.FILTER('Data-CC and DC'!E:E,('Data-CC and DC'!C:C=Table4[[#This Row],[Year]])*('Data-CC and DC'!B:B=Table4[[#This Row],[ISO3]]),"")</f>
        <v/>
      </c>
      <c r="J2956" s="68"/>
      <c r="M29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6" t="str">
        <f>IF(ISBLANK(Table4[[#This Row],[Total Ab+ cases]]),"",Table4[[#This Row],[Total Ab+ cases]]*Table4[[#This Row],[Viraemic rate]])</f>
        <v/>
      </c>
      <c r="P2956" t="str">
        <f>IF(ISBLANK(Table4[[#This Row],[Polaris Prevalent Cases]]), "", Table4[[#This Row],[Polaris Number Diagnosed]]/Table4[[#This Row],[Polaris Prevalent Cases]])</f>
        <v/>
      </c>
      <c r="R2956" t="str" cm="1">
        <f t="array" ref="R29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6" t="str">
        <f>IF(ISBLANK(Table4[[#This Row],[Polaris Number Diagnosed]]),IF(ISBLANK(Table4[[#This Row],[Number of diagnoses]]),"",Table4[[#This Row],[Number of diagnoses]]),Table4[[#This Row],[Polaris Number Diagnosed]])</f>
        <v/>
      </c>
      <c r="U29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56" t="str">
        <f>IF(ISBLANK(Table4[[#This Row],[Polaris Prevalent Cases]]),"",1-Table4[[#This Row],[Polaris % Diagnosed]])</f>
        <v/>
      </c>
    </row>
    <row r="2957" spans="1:23" hidden="1" x14ac:dyDescent="0.25">
      <c r="A2957" t="s">
        <v>371</v>
      </c>
      <c r="B2957" t="s">
        <v>372</v>
      </c>
      <c r="C2957">
        <v>2003</v>
      </c>
      <c r="E2957" s="23" t="s">
        <v>563</v>
      </c>
      <c r="F2957" s="6"/>
      <c r="G2957" s="66"/>
      <c r="H2957" s="66" t="str" cm="1">
        <f t="array" ref="H2957">_xlfn._xlws.FILTER('Data-CC and DC'!D:D,('Data-CC and DC'!C:C=Table4[[#This Row],[Year]])*('Data-CC and DC'!B:B=Table4[[#This Row],[ISO3]]),"")</f>
        <v/>
      </c>
      <c r="I2957" s="66" t="str" cm="1">
        <f t="array" ref="I2957">_xlfn._xlws.FILTER('Data-CC and DC'!E:E,('Data-CC and DC'!C:C=Table4[[#This Row],[Year]])*('Data-CC and DC'!B:B=Table4[[#This Row],[ISO3]]),"")</f>
        <v/>
      </c>
      <c r="J2957" s="69"/>
      <c r="M29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7" t="str">
        <f>IF(ISBLANK(Table4[[#This Row],[Total Ab+ cases]]),"",Table4[[#This Row],[Total Ab+ cases]]*Table4[[#This Row],[Viraemic rate]])</f>
        <v/>
      </c>
      <c r="P2957" t="str">
        <f>IF(ISBLANK(Table4[[#This Row],[Polaris Prevalent Cases]]), "", Table4[[#This Row],[Polaris Number Diagnosed]]/Table4[[#This Row],[Polaris Prevalent Cases]])</f>
        <v/>
      </c>
      <c r="R2957" t="str" cm="1">
        <f t="array" ref="R29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7" t="str">
        <f>IF(ISBLANK(Table4[[#This Row],[Polaris Number Diagnosed]]),IF(ISBLANK(Table4[[#This Row],[Number of diagnoses]]),"",Table4[[#This Row],[Number of diagnoses]]),Table4[[#This Row],[Polaris Number Diagnosed]])</f>
        <v/>
      </c>
      <c r="U29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57" t="str">
        <f>IF(ISBLANK(Table4[[#This Row],[Polaris Prevalent Cases]]),"",1-Table4[[#This Row],[Polaris % Diagnosed]])</f>
        <v/>
      </c>
    </row>
    <row r="2958" spans="1:23" hidden="1" x14ac:dyDescent="0.25">
      <c r="A2958" t="s">
        <v>371</v>
      </c>
      <c r="B2958" t="s">
        <v>372</v>
      </c>
      <c r="C2958">
        <v>2004</v>
      </c>
      <c r="E2958" s="71" t="s">
        <v>563</v>
      </c>
      <c r="F2958" s="6"/>
      <c r="G2958" s="65"/>
      <c r="H2958" s="65" t="str" cm="1">
        <f t="array" ref="H2958">_xlfn._xlws.FILTER('Data-CC and DC'!D:D,('Data-CC and DC'!C:C=Table4[[#This Row],[Year]])*('Data-CC and DC'!B:B=Table4[[#This Row],[ISO3]]),"")</f>
        <v/>
      </c>
      <c r="I2958" s="65" t="str" cm="1">
        <f t="array" ref="I2958">_xlfn._xlws.FILTER('Data-CC and DC'!E:E,('Data-CC and DC'!C:C=Table4[[#This Row],[Year]])*('Data-CC and DC'!B:B=Table4[[#This Row],[ISO3]]),"")</f>
        <v/>
      </c>
      <c r="J2958" s="68"/>
      <c r="M29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8" t="str">
        <f>IF(ISBLANK(Table4[[#This Row],[Total Ab+ cases]]),"",Table4[[#This Row],[Total Ab+ cases]]*Table4[[#This Row],[Viraemic rate]])</f>
        <v/>
      </c>
      <c r="P2958" t="str">
        <f>IF(ISBLANK(Table4[[#This Row],[Polaris Prevalent Cases]]), "", Table4[[#This Row],[Polaris Number Diagnosed]]/Table4[[#This Row],[Polaris Prevalent Cases]])</f>
        <v/>
      </c>
      <c r="R2958" t="str" cm="1">
        <f t="array" ref="R29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8" t="str">
        <f>IF(ISBLANK(Table4[[#This Row],[Polaris Number Diagnosed]]),IF(ISBLANK(Table4[[#This Row],[Number of diagnoses]]),"",Table4[[#This Row],[Number of diagnoses]]),Table4[[#This Row],[Polaris Number Diagnosed]])</f>
        <v/>
      </c>
      <c r="U29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58" t="str">
        <f>IF(ISBLANK(Table4[[#This Row],[Polaris Prevalent Cases]]),"",1-Table4[[#This Row],[Polaris % Diagnosed]])</f>
        <v/>
      </c>
    </row>
    <row r="2959" spans="1:23" hidden="1" x14ac:dyDescent="0.25">
      <c r="A2959" t="s">
        <v>371</v>
      </c>
      <c r="B2959" t="s">
        <v>372</v>
      </c>
      <c r="C2959">
        <v>2005</v>
      </c>
      <c r="E2959" s="23" t="s">
        <v>563</v>
      </c>
      <c r="F2959" s="6"/>
      <c r="G2959" s="66"/>
      <c r="H2959" s="66" t="str" cm="1">
        <f t="array" ref="H2959">_xlfn._xlws.FILTER('Data-CC and DC'!D:D,('Data-CC and DC'!C:C=Table4[[#This Row],[Year]])*('Data-CC and DC'!B:B=Table4[[#This Row],[ISO3]]),"")</f>
        <v/>
      </c>
      <c r="I2959" s="66" t="str" cm="1">
        <f t="array" ref="I2959">_xlfn._xlws.FILTER('Data-CC and DC'!E:E,('Data-CC and DC'!C:C=Table4[[#This Row],[Year]])*('Data-CC and DC'!B:B=Table4[[#This Row],[ISO3]]),"")</f>
        <v/>
      </c>
      <c r="J2959" s="69"/>
      <c r="M29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9" t="str">
        <f>IF(ISBLANK(Table4[[#This Row],[Total Ab+ cases]]),"",Table4[[#This Row],[Total Ab+ cases]]*Table4[[#This Row],[Viraemic rate]])</f>
        <v/>
      </c>
      <c r="P2959" t="str">
        <f>IF(ISBLANK(Table4[[#This Row],[Polaris Prevalent Cases]]), "", Table4[[#This Row],[Polaris Number Diagnosed]]/Table4[[#This Row],[Polaris Prevalent Cases]])</f>
        <v/>
      </c>
      <c r="R2959" t="str" cm="1">
        <f t="array" ref="R29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9" t="str">
        <f>IF(ISBLANK(Table4[[#This Row],[Polaris Number Diagnosed]]),IF(ISBLANK(Table4[[#This Row],[Number of diagnoses]]),"",Table4[[#This Row],[Number of diagnoses]]),Table4[[#This Row],[Polaris Number Diagnosed]])</f>
        <v/>
      </c>
      <c r="U29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59" t="str">
        <f>IF(ISBLANK(Table4[[#This Row],[Polaris Prevalent Cases]]),"",1-Table4[[#This Row],[Polaris % Diagnosed]])</f>
        <v/>
      </c>
    </row>
    <row r="2960" spans="1:23" hidden="1" x14ac:dyDescent="0.25">
      <c r="A2960" t="s">
        <v>371</v>
      </c>
      <c r="B2960" t="s">
        <v>372</v>
      </c>
      <c r="C2960">
        <v>2006</v>
      </c>
      <c r="E2960" s="71" t="s">
        <v>563</v>
      </c>
      <c r="F2960" s="6"/>
      <c r="G2960" s="65"/>
      <c r="H2960" s="65" t="str" cm="1">
        <f t="array" ref="H2960">_xlfn._xlws.FILTER('Data-CC and DC'!D:D,('Data-CC and DC'!C:C=Table4[[#This Row],[Year]])*('Data-CC and DC'!B:B=Table4[[#This Row],[ISO3]]),"")</f>
        <v/>
      </c>
      <c r="I2960" s="65" t="str" cm="1">
        <f t="array" ref="I2960">_xlfn._xlws.FILTER('Data-CC and DC'!E:E,('Data-CC and DC'!C:C=Table4[[#This Row],[Year]])*('Data-CC and DC'!B:B=Table4[[#This Row],[ISO3]]),"")</f>
        <v/>
      </c>
      <c r="J2960" s="68"/>
      <c r="M29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0" t="str">
        <f>IF(ISBLANK(Table4[[#This Row],[Total Ab+ cases]]),"",Table4[[#This Row],[Total Ab+ cases]]*Table4[[#This Row],[Viraemic rate]])</f>
        <v/>
      </c>
      <c r="P2960" t="str">
        <f>IF(ISBLANK(Table4[[#This Row],[Polaris Prevalent Cases]]), "", Table4[[#This Row],[Polaris Number Diagnosed]]/Table4[[#This Row],[Polaris Prevalent Cases]])</f>
        <v/>
      </c>
      <c r="R2960" t="str" cm="1">
        <f t="array" ref="R29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0" t="str">
        <f>IF(ISBLANK(Table4[[#This Row],[Polaris Number Diagnosed]]),IF(ISBLANK(Table4[[#This Row],[Number of diagnoses]]),"",Table4[[#This Row],[Number of diagnoses]]),Table4[[#This Row],[Polaris Number Diagnosed]])</f>
        <v/>
      </c>
      <c r="U29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60" t="str">
        <f>IF(ISBLANK(Table4[[#This Row],[Polaris Prevalent Cases]]),"",1-Table4[[#This Row],[Polaris % Diagnosed]])</f>
        <v/>
      </c>
    </row>
    <row r="2961" spans="1:23" hidden="1" x14ac:dyDescent="0.25">
      <c r="A2961" t="s">
        <v>371</v>
      </c>
      <c r="B2961" t="s">
        <v>372</v>
      </c>
      <c r="C2961">
        <v>2007</v>
      </c>
      <c r="E2961" s="23" t="s">
        <v>563</v>
      </c>
      <c r="F2961" s="6"/>
      <c r="G2961" s="66"/>
      <c r="H2961" s="66" t="str" cm="1">
        <f t="array" ref="H2961">_xlfn._xlws.FILTER('Data-CC and DC'!D:D,('Data-CC and DC'!C:C=Table4[[#This Row],[Year]])*('Data-CC and DC'!B:B=Table4[[#This Row],[ISO3]]),"")</f>
        <v/>
      </c>
      <c r="I2961" s="66" t="str" cm="1">
        <f t="array" ref="I2961">_xlfn._xlws.FILTER('Data-CC and DC'!E:E,('Data-CC and DC'!C:C=Table4[[#This Row],[Year]])*('Data-CC and DC'!B:B=Table4[[#This Row],[ISO3]]),"")</f>
        <v/>
      </c>
      <c r="J2961" s="69"/>
      <c r="M29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1" t="str">
        <f>IF(ISBLANK(Table4[[#This Row],[Total Ab+ cases]]),"",Table4[[#This Row],[Total Ab+ cases]]*Table4[[#This Row],[Viraemic rate]])</f>
        <v/>
      </c>
      <c r="P2961" t="str">
        <f>IF(ISBLANK(Table4[[#This Row],[Polaris Prevalent Cases]]), "", Table4[[#This Row],[Polaris Number Diagnosed]]/Table4[[#This Row],[Polaris Prevalent Cases]])</f>
        <v/>
      </c>
      <c r="R2961" t="str" cm="1">
        <f t="array" ref="R29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1" t="str">
        <f>IF(ISBLANK(Table4[[#This Row],[Polaris Number Diagnosed]]),IF(ISBLANK(Table4[[#This Row],[Number of diagnoses]]),"",Table4[[#This Row],[Number of diagnoses]]),Table4[[#This Row],[Polaris Number Diagnosed]])</f>
        <v/>
      </c>
      <c r="U29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61" t="str">
        <f>IF(ISBLANK(Table4[[#This Row],[Polaris Prevalent Cases]]),"",1-Table4[[#This Row],[Polaris % Diagnosed]])</f>
        <v/>
      </c>
    </row>
    <row r="2962" spans="1:23" hidden="1" x14ac:dyDescent="0.25">
      <c r="A2962" t="s">
        <v>371</v>
      </c>
      <c r="B2962" t="s">
        <v>372</v>
      </c>
      <c r="C2962">
        <v>2008</v>
      </c>
      <c r="E2962" s="71" t="s">
        <v>563</v>
      </c>
      <c r="F2962" s="6"/>
      <c r="G2962" s="65"/>
      <c r="H2962" s="65" t="str" cm="1">
        <f t="array" ref="H2962">_xlfn._xlws.FILTER('Data-CC and DC'!D:D,('Data-CC and DC'!C:C=Table4[[#This Row],[Year]])*('Data-CC and DC'!B:B=Table4[[#This Row],[ISO3]]),"")</f>
        <v/>
      </c>
      <c r="I2962" s="65" t="str" cm="1">
        <f t="array" ref="I2962">_xlfn._xlws.FILTER('Data-CC and DC'!E:E,('Data-CC and DC'!C:C=Table4[[#This Row],[Year]])*('Data-CC and DC'!B:B=Table4[[#This Row],[ISO3]]),"")</f>
        <v/>
      </c>
      <c r="J2962" s="68"/>
      <c r="M29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2" t="str">
        <f>IF(ISBLANK(Table4[[#This Row],[Total Ab+ cases]]),"",Table4[[#This Row],[Total Ab+ cases]]*Table4[[#This Row],[Viraemic rate]])</f>
        <v/>
      </c>
      <c r="P2962" t="str">
        <f>IF(ISBLANK(Table4[[#This Row],[Polaris Prevalent Cases]]), "", Table4[[#This Row],[Polaris Number Diagnosed]]/Table4[[#This Row],[Polaris Prevalent Cases]])</f>
        <v/>
      </c>
      <c r="R2962" t="str" cm="1">
        <f t="array" ref="R29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2" t="str">
        <f>IF(ISBLANK(Table4[[#This Row],[Polaris Number Diagnosed]]),IF(ISBLANK(Table4[[#This Row],[Number of diagnoses]]),"",Table4[[#This Row],[Number of diagnoses]]),Table4[[#This Row],[Polaris Number Diagnosed]])</f>
        <v/>
      </c>
      <c r="U29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62" t="str">
        <f>IF(ISBLANK(Table4[[#This Row],[Polaris Prevalent Cases]]),"",1-Table4[[#This Row],[Polaris % Diagnosed]])</f>
        <v/>
      </c>
    </row>
    <row r="2963" spans="1:23" hidden="1" x14ac:dyDescent="0.25">
      <c r="A2963" t="s">
        <v>371</v>
      </c>
      <c r="B2963" t="s">
        <v>372</v>
      </c>
      <c r="C2963">
        <v>2009</v>
      </c>
      <c r="E2963" s="23" t="s">
        <v>563</v>
      </c>
      <c r="F2963" s="6"/>
      <c r="G2963" s="66"/>
      <c r="H2963" s="66" t="str" cm="1">
        <f t="array" ref="H2963">_xlfn._xlws.FILTER('Data-CC and DC'!D:D,('Data-CC and DC'!C:C=Table4[[#This Row],[Year]])*('Data-CC and DC'!B:B=Table4[[#This Row],[ISO3]]),"")</f>
        <v/>
      </c>
      <c r="I2963" s="66" t="str" cm="1">
        <f t="array" ref="I2963">_xlfn._xlws.FILTER('Data-CC and DC'!E:E,('Data-CC and DC'!C:C=Table4[[#This Row],[Year]])*('Data-CC and DC'!B:B=Table4[[#This Row],[ISO3]]),"")</f>
        <v/>
      </c>
      <c r="J2963" s="69"/>
      <c r="M29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3" t="str">
        <f>IF(ISBLANK(Table4[[#This Row],[Total Ab+ cases]]),"",Table4[[#This Row],[Total Ab+ cases]]*Table4[[#This Row],[Viraemic rate]])</f>
        <v/>
      </c>
      <c r="P2963" t="str">
        <f>IF(ISBLANK(Table4[[#This Row],[Polaris Prevalent Cases]]), "", Table4[[#This Row],[Polaris Number Diagnosed]]/Table4[[#This Row],[Polaris Prevalent Cases]])</f>
        <v/>
      </c>
      <c r="R2963" t="str" cm="1">
        <f t="array" ref="R29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3" t="str">
        <f>IF(ISBLANK(Table4[[#This Row],[Polaris Number Diagnosed]]),IF(ISBLANK(Table4[[#This Row],[Number of diagnoses]]),"",Table4[[#This Row],[Number of diagnoses]]),Table4[[#This Row],[Polaris Number Diagnosed]])</f>
        <v/>
      </c>
      <c r="U29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63" t="str">
        <f>IF(ISBLANK(Table4[[#This Row],[Polaris Prevalent Cases]]),"",1-Table4[[#This Row],[Polaris % Diagnosed]])</f>
        <v/>
      </c>
    </row>
    <row r="2964" spans="1:23" hidden="1" x14ac:dyDescent="0.25">
      <c r="A2964" t="s">
        <v>371</v>
      </c>
      <c r="B2964" t="s">
        <v>372</v>
      </c>
      <c r="C2964">
        <v>2010</v>
      </c>
      <c r="E2964" s="71" t="s">
        <v>563</v>
      </c>
      <c r="F2964" s="6"/>
      <c r="G2964" s="65"/>
      <c r="H2964" s="65" t="str" cm="1">
        <f t="array" ref="H2964">_xlfn._xlws.FILTER('Data-CC and DC'!D:D,('Data-CC and DC'!C:C=Table4[[#This Row],[Year]])*('Data-CC and DC'!B:B=Table4[[#This Row],[ISO3]]),"")</f>
        <v/>
      </c>
      <c r="I2964" s="65" t="str" cm="1">
        <f t="array" ref="I2964">_xlfn._xlws.FILTER('Data-CC and DC'!E:E,('Data-CC and DC'!C:C=Table4[[#This Row],[Year]])*('Data-CC and DC'!B:B=Table4[[#This Row],[ISO3]]),"")</f>
        <v/>
      </c>
      <c r="J2964" s="68">
        <v>1097.4000000000001</v>
      </c>
      <c r="M29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4" t="str">
        <f>IF(ISBLANK(Table4[[#This Row],[Total Ab+ cases]]),"",Table4[[#This Row],[Total Ab+ cases]]*Table4[[#This Row],[Viraemic rate]])</f>
        <v/>
      </c>
      <c r="P2964" t="str">
        <f>IF(ISBLANK(Table4[[#This Row],[Polaris Prevalent Cases]]), "", Table4[[#This Row],[Polaris Number Diagnosed]]/Table4[[#This Row],[Polaris Prevalent Cases]])</f>
        <v/>
      </c>
      <c r="R2964" t="str" cm="1">
        <f t="array" ref="R29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4" t="str">
        <f>IF(ISBLANK(Table4[[#This Row],[Polaris Number Diagnosed]]),IF(ISBLANK(Table4[[#This Row],[Number of diagnoses]]),"",Table4[[#This Row],[Number of diagnoses]]),Table4[[#This Row],[Polaris Number Diagnosed]])</f>
        <v/>
      </c>
      <c r="U29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64" t="str">
        <f>IF(ISBLANK(Table4[[#This Row],[Polaris Prevalent Cases]]),"",1-Table4[[#This Row],[Polaris % Diagnosed]])</f>
        <v/>
      </c>
    </row>
    <row r="2965" spans="1:23" hidden="1" x14ac:dyDescent="0.25">
      <c r="A2965" t="s">
        <v>371</v>
      </c>
      <c r="B2965" t="s">
        <v>372</v>
      </c>
      <c r="C2965">
        <v>2011</v>
      </c>
      <c r="E2965" s="23" t="s">
        <v>563</v>
      </c>
      <c r="F2965" s="6"/>
      <c r="G2965" s="66"/>
      <c r="H2965" s="66" t="str" cm="1">
        <f t="array" ref="H2965">_xlfn._xlws.FILTER('Data-CC and DC'!D:D,('Data-CC and DC'!C:C=Table4[[#This Row],[Year]])*('Data-CC and DC'!B:B=Table4[[#This Row],[ISO3]]),"")</f>
        <v/>
      </c>
      <c r="I2965" s="66" t="str" cm="1">
        <f t="array" ref="I2965">_xlfn._xlws.FILTER('Data-CC and DC'!E:E,('Data-CC and DC'!C:C=Table4[[#This Row],[Year]])*('Data-CC and DC'!B:B=Table4[[#This Row],[ISO3]]),"")</f>
        <v/>
      </c>
      <c r="J2965" s="69"/>
      <c r="M29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5" t="str">
        <f>IF(ISBLANK(Table4[[#This Row],[Total Ab+ cases]]),"",Table4[[#This Row],[Total Ab+ cases]]*Table4[[#This Row],[Viraemic rate]])</f>
        <v/>
      </c>
      <c r="P2965" t="str">
        <f>IF(ISBLANK(Table4[[#This Row],[Polaris Prevalent Cases]]), "", Table4[[#This Row],[Polaris Number Diagnosed]]/Table4[[#This Row],[Polaris Prevalent Cases]])</f>
        <v/>
      </c>
      <c r="R2965" t="str" cm="1">
        <f t="array" ref="R29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5" t="str">
        <f>IF(ISBLANK(Table4[[#This Row],[Polaris Number Diagnosed]]),IF(ISBLANK(Table4[[#This Row],[Number of diagnoses]]),"",Table4[[#This Row],[Number of diagnoses]]),Table4[[#This Row],[Polaris Number Diagnosed]])</f>
        <v/>
      </c>
      <c r="U29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65" t="str">
        <f>IF(ISBLANK(Table4[[#This Row],[Polaris Prevalent Cases]]),"",1-Table4[[#This Row],[Polaris % Diagnosed]])</f>
        <v/>
      </c>
    </row>
    <row r="2966" spans="1:23" hidden="1" x14ac:dyDescent="0.25">
      <c r="A2966" t="s">
        <v>371</v>
      </c>
      <c r="B2966" t="s">
        <v>372</v>
      </c>
      <c r="C2966">
        <v>2012</v>
      </c>
      <c r="E2966" s="71" t="s">
        <v>563</v>
      </c>
      <c r="F2966" s="6"/>
      <c r="G2966" s="65"/>
      <c r="H2966" s="65" t="str" cm="1">
        <f t="array" ref="H2966">_xlfn._xlws.FILTER('Data-CC and DC'!D:D,('Data-CC and DC'!C:C=Table4[[#This Row],[Year]])*('Data-CC and DC'!B:B=Table4[[#This Row],[ISO3]]),"")</f>
        <v/>
      </c>
      <c r="I2966" s="65" t="str" cm="1">
        <f t="array" ref="I2966">_xlfn._xlws.FILTER('Data-CC and DC'!E:E,('Data-CC and DC'!C:C=Table4[[#This Row],[Year]])*('Data-CC and DC'!B:B=Table4[[#This Row],[ISO3]]),"")</f>
        <v/>
      </c>
      <c r="J2966" s="68"/>
      <c r="M29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6" t="str">
        <f>IF(ISBLANK(Table4[[#This Row],[Total Ab+ cases]]),"",Table4[[#This Row],[Total Ab+ cases]]*Table4[[#This Row],[Viraemic rate]])</f>
        <v/>
      </c>
      <c r="P2966" t="str">
        <f>IF(ISBLANK(Table4[[#This Row],[Polaris Prevalent Cases]]), "", Table4[[#This Row],[Polaris Number Diagnosed]]/Table4[[#This Row],[Polaris Prevalent Cases]])</f>
        <v/>
      </c>
      <c r="R2966" t="str" cm="1">
        <f t="array" ref="R29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6" t="str">
        <f>IF(ISBLANK(Table4[[#This Row],[Polaris Number Diagnosed]]),IF(ISBLANK(Table4[[#This Row],[Number of diagnoses]]),"",Table4[[#This Row],[Number of diagnoses]]),Table4[[#This Row],[Polaris Number Diagnosed]])</f>
        <v/>
      </c>
      <c r="U29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66" t="str">
        <f>IF(ISBLANK(Table4[[#This Row],[Polaris Prevalent Cases]]),"",1-Table4[[#This Row],[Polaris % Diagnosed]])</f>
        <v/>
      </c>
    </row>
    <row r="2967" spans="1:23" hidden="1" x14ac:dyDescent="0.25">
      <c r="A2967" t="s">
        <v>371</v>
      </c>
      <c r="B2967" t="s">
        <v>372</v>
      </c>
      <c r="C2967">
        <v>2013</v>
      </c>
      <c r="E2967" s="23" t="s">
        <v>563</v>
      </c>
      <c r="F2967" s="6"/>
      <c r="G2967" s="66"/>
      <c r="H2967" s="66" t="str" cm="1">
        <f t="array" ref="H2967">_xlfn._xlws.FILTER('Data-CC and DC'!D:D,('Data-CC and DC'!C:C=Table4[[#This Row],[Year]])*('Data-CC and DC'!B:B=Table4[[#This Row],[ISO3]]),"")</f>
        <v/>
      </c>
      <c r="I2967" s="66" t="str" cm="1">
        <f t="array" ref="I2967">_xlfn._xlws.FILTER('Data-CC and DC'!E:E,('Data-CC and DC'!C:C=Table4[[#This Row],[Year]])*('Data-CC and DC'!B:B=Table4[[#This Row],[ISO3]]),"")</f>
        <v/>
      </c>
      <c r="J2967" s="69"/>
      <c r="M29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7" t="str">
        <f>IF(ISBLANK(Table4[[#This Row],[Total Ab+ cases]]),"",Table4[[#This Row],[Total Ab+ cases]]*Table4[[#This Row],[Viraemic rate]])</f>
        <v/>
      </c>
      <c r="P2967" t="str">
        <f>IF(ISBLANK(Table4[[#This Row],[Polaris Prevalent Cases]]), "", Table4[[#This Row],[Polaris Number Diagnosed]]/Table4[[#This Row],[Polaris Prevalent Cases]])</f>
        <v/>
      </c>
      <c r="R2967" t="str" cm="1">
        <f t="array" ref="R29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7" t="str">
        <f>IF(ISBLANK(Table4[[#This Row],[Polaris Number Diagnosed]]),IF(ISBLANK(Table4[[#This Row],[Number of diagnoses]]),"",Table4[[#This Row],[Number of diagnoses]]),Table4[[#This Row],[Polaris Number Diagnosed]])</f>
        <v/>
      </c>
      <c r="U29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67" t="str">
        <f>IF(ISBLANK(Table4[[#This Row],[Polaris Prevalent Cases]]),"",1-Table4[[#This Row],[Polaris % Diagnosed]])</f>
        <v/>
      </c>
    </row>
    <row r="2968" spans="1:23" hidden="1" x14ac:dyDescent="0.25">
      <c r="A2968" t="s">
        <v>371</v>
      </c>
      <c r="B2968" t="s">
        <v>372</v>
      </c>
      <c r="C2968">
        <v>2014</v>
      </c>
      <c r="E2968" s="71" t="s">
        <v>563</v>
      </c>
      <c r="F2968" s="6"/>
      <c r="G2968" s="65"/>
      <c r="H2968" s="65" t="str" cm="1">
        <f t="array" ref="H2968">_xlfn._xlws.FILTER('Data-CC and DC'!D:D,('Data-CC and DC'!C:C=Table4[[#This Row],[Year]])*('Data-CC and DC'!B:B=Table4[[#This Row],[ISO3]]),"")</f>
        <v/>
      </c>
      <c r="I2968" s="65" t="str" cm="1">
        <f t="array" ref="I2968">_xlfn._xlws.FILTER('Data-CC and DC'!E:E,('Data-CC and DC'!C:C=Table4[[#This Row],[Year]])*('Data-CC and DC'!B:B=Table4[[#This Row],[ISO3]]),"")</f>
        <v/>
      </c>
      <c r="J2968" s="68"/>
      <c r="M29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8" t="str">
        <f>IF(ISBLANK(Table4[[#This Row],[Total Ab+ cases]]),"",Table4[[#This Row],[Total Ab+ cases]]*Table4[[#This Row],[Viraemic rate]])</f>
        <v/>
      </c>
      <c r="P2968" t="str">
        <f>IF(ISBLANK(Table4[[#This Row],[Polaris Prevalent Cases]]), "", Table4[[#This Row],[Polaris Number Diagnosed]]/Table4[[#This Row],[Polaris Prevalent Cases]])</f>
        <v/>
      </c>
      <c r="R2968" t="str" cm="1">
        <f t="array" ref="R29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8" t="str">
        <f>IF(ISBLANK(Table4[[#This Row],[Polaris Number Diagnosed]]),IF(ISBLANK(Table4[[#This Row],[Number of diagnoses]]),"",Table4[[#This Row],[Number of diagnoses]]),Table4[[#This Row],[Polaris Number Diagnosed]])</f>
        <v/>
      </c>
      <c r="U29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68" t="str">
        <f>IF(ISBLANK(Table4[[#This Row],[Polaris Prevalent Cases]]),"",1-Table4[[#This Row],[Polaris % Diagnosed]])</f>
        <v/>
      </c>
    </row>
    <row r="2969" spans="1:23" hidden="1" x14ac:dyDescent="0.25">
      <c r="A2969" t="s">
        <v>371</v>
      </c>
      <c r="B2969" t="s">
        <v>372</v>
      </c>
      <c r="C2969">
        <v>2015</v>
      </c>
      <c r="E2969" s="23" t="s">
        <v>563</v>
      </c>
      <c r="F2969" s="6"/>
      <c r="G2969" s="66"/>
      <c r="H2969" s="66" t="str" cm="1">
        <f t="array" ref="H2969">_xlfn._xlws.FILTER('Data-CC and DC'!D:D,('Data-CC and DC'!C:C=Table4[[#This Row],[Year]])*('Data-CC and DC'!B:B=Table4[[#This Row],[ISO3]]),"")</f>
        <v/>
      </c>
      <c r="I2969" s="66" t="str" cm="1">
        <f t="array" ref="I2969">_xlfn._xlws.FILTER('Data-CC and DC'!E:E,('Data-CC and DC'!C:C=Table4[[#This Row],[Year]])*('Data-CC and DC'!B:B=Table4[[#This Row],[ISO3]]),"")</f>
        <v/>
      </c>
      <c r="J2969" s="69"/>
      <c r="M29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9" t="str">
        <f>IF(ISBLANK(Table4[[#This Row],[Total Ab+ cases]]),"",Table4[[#This Row],[Total Ab+ cases]]*Table4[[#This Row],[Viraemic rate]])</f>
        <v/>
      </c>
      <c r="P2969" t="str">
        <f>IF(ISBLANK(Table4[[#This Row],[Polaris Prevalent Cases]]), "", Table4[[#This Row],[Polaris Number Diagnosed]]/Table4[[#This Row],[Polaris Prevalent Cases]])</f>
        <v/>
      </c>
      <c r="R2969" t="str" cm="1">
        <f t="array" ref="R29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9" t="str">
        <f>IF(ISBLANK(Table4[[#This Row],[Polaris Number Diagnosed]]),IF(ISBLANK(Table4[[#This Row],[Number of diagnoses]]),"",Table4[[#This Row],[Number of diagnoses]]),Table4[[#This Row],[Polaris Number Diagnosed]])</f>
        <v/>
      </c>
      <c r="U296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69" t="str">
        <f>IF(ISBLANK(Table4[[#This Row],[Polaris Prevalent Cases]]),"",1-Table4[[#This Row],[Polaris % Diagnosed]])</f>
        <v/>
      </c>
      <c r="W2969" t="s">
        <v>564</v>
      </c>
    </row>
    <row r="2970" spans="1:23" hidden="1" x14ac:dyDescent="0.25">
      <c r="A2970" t="s">
        <v>371</v>
      </c>
      <c r="B2970" t="s">
        <v>372</v>
      </c>
      <c r="C2970">
        <v>2016</v>
      </c>
      <c r="E2970" s="71" t="s">
        <v>563</v>
      </c>
      <c r="F2970" s="6"/>
      <c r="G2970" s="65"/>
      <c r="H2970" s="65" t="str" cm="1">
        <f t="array" ref="H2970">_xlfn._xlws.FILTER('Data-CC and DC'!D:D,('Data-CC and DC'!C:C=Table4[[#This Row],[Year]])*('Data-CC and DC'!B:B=Table4[[#This Row],[ISO3]]),"")</f>
        <v/>
      </c>
      <c r="I2970" s="65" t="str" cm="1">
        <f t="array" ref="I2970">_xlfn._xlws.FILTER('Data-CC and DC'!E:E,('Data-CC and DC'!C:C=Table4[[#This Row],[Year]])*('Data-CC and DC'!B:B=Table4[[#This Row],[ISO3]]),"")</f>
        <v/>
      </c>
      <c r="J2970" s="68"/>
      <c r="M29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0" t="str">
        <f>IF(ISBLANK(Table4[[#This Row],[Total Ab+ cases]]),"",Table4[[#This Row],[Total Ab+ cases]]*Table4[[#This Row],[Viraemic rate]])</f>
        <v/>
      </c>
      <c r="P2970" t="str">
        <f>IF(ISBLANK(Table4[[#This Row],[Polaris Prevalent Cases]]), "", Table4[[#This Row],[Polaris Number Diagnosed]]/Table4[[#This Row],[Polaris Prevalent Cases]])</f>
        <v/>
      </c>
      <c r="R2970" t="str" cm="1">
        <f t="array" ref="R29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0" t="str">
        <f>IF(ISBLANK(Table4[[#This Row],[Polaris Number Diagnosed]]),IF(ISBLANK(Table4[[#This Row],[Number of diagnoses]]),"",Table4[[#This Row],[Number of diagnoses]]),Table4[[#This Row],[Polaris Number Diagnosed]])</f>
        <v/>
      </c>
      <c r="U297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70" t="str">
        <f>IF(ISBLANK(Table4[[#This Row],[Polaris Prevalent Cases]]),"",1-Table4[[#This Row],[Polaris % Diagnosed]])</f>
        <v/>
      </c>
      <c r="W2970" t="s">
        <v>564</v>
      </c>
    </row>
    <row r="2971" spans="1:23" hidden="1" x14ac:dyDescent="0.25">
      <c r="A2971" t="s">
        <v>371</v>
      </c>
      <c r="B2971" t="s">
        <v>372</v>
      </c>
      <c r="C2971">
        <v>2017</v>
      </c>
      <c r="E2971" s="23" t="s">
        <v>563</v>
      </c>
      <c r="F2971" s="50"/>
      <c r="G2971" s="66">
        <v>17519</v>
      </c>
      <c r="H2971" s="66" cm="1">
        <f t="array" ref="H2971">_xlfn._xlws.FILTER('Data-CC and DC'!D:D,('Data-CC and DC'!C:C=Table4[[#This Row],[Year]])*('Data-CC and DC'!B:B=Table4[[#This Row],[ISO3]]),"")</f>
        <v>76975</v>
      </c>
      <c r="I2971" s="66" cm="1">
        <f t="array" ref="I2971">_xlfn._xlws.FILTER('Data-CC and DC'!E:E,('Data-CC and DC'!C:C=Table4[[#This Row],[Year]])*('Data-CC and DC'!B:B=Table4[[#This Row],[ISO3]]),"")</f>
        <v>3941</v>
      </c>
      <c r="J2971" s="69"/>
      <c r="M29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1" t="str">
        <f>IF(ISBLANK(Table4[[#This Row],[Total Ab+ cases]]),"",Table4[[#This Row],[Total Ab+ cases]]*Table4[[#This Row],[Viraemic rate]])</f>
        <v/>
      </c>
      <c r="P2971" t="str">
        <f>IF(ISBLANK(Table4[[#This Row],[Polaris Prevalent Cases]]), "", Table4[[#This Row],[Polaris Number Diagnosed]]/Table4[[#This Row],[Polaris Prevalent Cases]])</f>
        <v/>
      </c>
      <c r="R2971" t="str" cm="1">
        <f t="array" ref="R29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1" t="str">
        <f>IF(ISBLANK(Table4[[#This Row],[Polaris Number Diagnosed]]),IF(ISBLANK(Table4[[#This Row],[Number of diagnoses]]),"",Table4[[#This Row],[Number of diagnoses]]),Table4[[#This Row],[Polaris Number Diagnosed]])</f>
        <v/>
      </c>
      <c r="U297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71" t="str">
        <f>IF(ISBLANK(Table4[[#This Row],[Polaris Prevalent Cases]]),"",1-Table4[[#This Row],[Polaris % Diagnosed]])</f>
        <v/>
      </c>
      <c r="W2971" t="s">
        <v>564</v>
      </c>
    </row>
    <row r="2972" spans="1:23" hidden="1" x14ac:dyDescent="0.25">
      <c r="A2972" t="s">
        <v>371</v>
      </c>
      <c r="B2972" t="s">
        <v>372</v>
      </c>
      <c r="C2972">
        <v>2018</v>
      </c>
      <c r="E2972" s="71" t="s">
        <v>563</v>
      </c>
      <c r="F2972" s="6"/>
      <c r="G2972" s="65"/>
      <c r="H2972" s="65" t="str" cm="1">
        <f t="array" ref="H2972">_xlfn._xlws.FILTER('Data-CC and DC'!D:D,('Data-CC and DC'!C:C=Table4[[#This Row],[Year]])*('Data-CC and DC'!B:B=Table4[[#This Row],[ISO3]]),"")</f>
        <v/>
      </c>
      <c r="I2972" s="65" t="str" cm="1">
        <f t="array" ref="I2972">_xlfn._xlws.FILTER('Data-CC and DC'!E:E,('Data-CC and DC'!C:C=Table4[[#This Row],[Year]])*('Data-CC and DC'!B:B=Table4[[#This Row],[ISO3]]),"")</f>
        <v/>
      </c>
      <c r="J2972" s="68"/>
      <c r="M29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2" t="str">
        <f>IF(ISBLANK(Table4[[#This Row],[Total Ab+ cases]]),"",Table4[[#This Row],[Total Ab+ cases]]*Table4[[#This Row],[Viraemic rate]])</f>
        <v/>
      </c>
      <c r="P2972" t="str">
        <f>IF(ISBLANK(Table4[[#This Row],[Polaris Prevalent Cases]]), "", Table4[[#This Row],[Polaris Number Diagnosed]]/Table4[[#This Row],[Polaris Prevalent Cases]])</f>
        <v/>
      </c>
      <c r="R2972" t="str" cm="1">
        <f t="array" ref="R29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2" t="str">
        <f>IF(ISBLANK(Table4[[#This Row],[Polaris Number Diagnosed]]),IF(ISBLANK(Table4[[#This Row],[Number of diagnoses]]),"",Table4[[#This Row],[Number of diagnoses]]),Table4[[#This Row],[Polaris Number Diagnosed]])</f>
        <v/>
      </c>
      <c r="U297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72" t="str">
        <f>IF(ISBLANK(Table4[[#This Row],[Polaris Prevalent Cases]]),"",1-Table4[[#This Row],[Polaris % Diagnosed]])</f>
        <v/>
      </c>
      <c r="W2972" t="s">
        <v>564</v>
      </c>
    </row>
    <row r="2973" spans="1:23" hidden="1" x14ac:dyDescent="0.25">
      <c r="A2973" t="s">
        <v>371</v>
      </c>
      <c r="B2973" t="s">
        <v>372</v>
      </c>
      <c r="C2973">
        <v>2019</v>
      </c>
      <c r="E2973" s="23" t="s">
        <v>563</v>
      </c>
      <c r="F2973" s="6"/>
      <c r="G2973" s="66"/>
      <c r="H2973" s="66" t="str" cm="1">
        <f t="array" ref="H2973">_xlfn._xlws.FILTER('Data-CC and DC'!D:D,('Data-CC and DC'!C:C=Table4[[#This Row],[Year]])*('Data-CC and DC'!B:B=Table4[[#This Row],[ISO3]]),"")</f>
        <v/>
      </c>
      <c r="I2973" s="66" t="str" cm="1">
        <f t="array" ref="I2973">_xlfn._xlws.FILTER('Data-CC and DC'!E:E,('Data-CC and DC'!C:C=Table4[[#This Row],[Year]])*('Data-CC and DC'!B:B=Table4[[#This Row],[ISO3]]),"")</f>
        <v/>
      </c>
      <c r="J2973" s="69">
        <v>1285.5</v>
      </c>
      <c r="M29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3" t="str">
        <f>IF(ISBLANK(Table4[[#This Row],[Total Ab+ cases]]),"",Table4[[#This Row],[Total Ab+ cases]]*Table4[[#This Row],[Viraemic rate]])</f>
        <v/>
      </c>
      <c r="P2973" t="str">
        <f>IF(ISBLANK(Table4[[#This Row],[Polaris Prevalent Cases]]), "", Table4[[#This Row],[Polaris Number Diagnosed]]/Table4[[#This Row],[Polaris Prevalent Cases]])</f>
        <v/>
      </c>
      <c r="R2973" t="str" cm="1">
        <f t="array" ref="R29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3" t="str">
        <f>IF(ISBLANK(Table4[[#This Row],[Polaris Number Diagnosed]]),IF(ISBLANK(Table4[[#This Row],[Number of diagnoses]]),"",Table4[[#This Row],[Number of diagnoses]]),Table4[[#This Row],[Polaris Number Diagnosed]])</f>
        <v/>
      </c>
      <c r="U29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73" t="str">
        <f>IF(ISBLANK(Table4[[#This Row],[Polaris Prevalent Cases]]),"",1-Table4[[#This Row],[Polaris % Diagnosed]])</f>
        <v/>
      </c>
      <c r="W2973" t="s">
        <v>564</v>
      </c>
    </row>
    <row r="2974" spans="1:23" hidden="1" x14ac:dyDescent="0.25">
      <c r="A2974" t="s">
        <v>371</v>
      </c>
      <c r="B2974" t="s">
        <v>372</v>
      </c>
      <c r="C2974">
        <v>2020</v>
      </c>
      <c r="E2974" s="71" t="s">
        <v>563</v>
      </c>
      <c r="F2974" s="6"/>
      <c r="G2974" s="65"/>
      <c r="H2974" s="65" t="str" cm="1">
        <f t="array" ref="H2974">_xlfn._xlws.FILTER('Data-CC and DC'!D:D,('Data-CC and DC'!C:C=Table4[[#This Row],[Year]])*('Data-CC and DC'!B:B=Table4[[#This Row],[ISO3]]),"")</f>
        <v/>
      </c>
      <c r="I2974" s="65" t="str" cm="1">
        <f t="array" ref="I2974">_xlfn._xlws.FILTER('Data-CC and DC'!E:E,('Data-CC and DC'!C:C=Table4[[#This Row],[Year]])*('Data-CC and DC'!B:B=Table4[[#This Row],[ISO3]]),"")</f>
        <v/>
      </c>
      <c r="J2974" s="68">
        <v>1295</v>
      </c>
      <c r="M29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4" t="str">
        <f>IF(ISBLANK(Table4[[#This Row],[Total Ab+ cases]]),"",Table4[[#This Row],[Total Ab+ cases]]*Table4[[#This Row],[Viraemic rate]])</f>
        <v/>
      </c>
      <c r="P2974" t="str">
        <f>IF(ISBLANK(Table4[[#This Row],[Polaris Prevalent Cases]]), "", Table4[[#This Row],[Polaris Number Diagnosed]]/Table4[[#This Row],[Polaris Prevalent Cases]])</f>
        <v/>
      </c>
      <c r="R2974" t="str" cm="1">
        <f t="array" ref="R29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4" t="str">
        <f>IF(ISBLANK(Table4[[#This Row],[Polaris Number Diagnosed]]),IF(ISBLANK(Table4[[#This Row],[Number of diagnoses]]),"",Table4[[#This Row],[Number of diagnoses]]),Table4[[#This Row],[Polaris Number Diagnosed]])</f>
        <v/>
      </c>
      <c r="U297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74" t="str">
        <f>IF(ISBLANK(Table4[[#This Row],[Polaris Prevalent Cases]]),"",1-Table4[[#This Row],[Polaris % Diagnosed]])</f>
        <v/>
      </c>
      <c r="W2974" t="s">
        <v>564</v>
      </c>
    </row>
    <row r="2975" spans="1:23" hidden="1" x14ac:dyDescent="0.25">
      <c r="A2975" t="s">
        <v>371</v>
      </c>
      <c r="B2975" t="s">
        <v>372</v>
      </c>
      <c r="C2975">
        <v>2021</v>
      </c>
      <c r="E2975" s="23" t="s">
        <v>563</v>
      </c>
      <c r="F2975" s="6"/>
      <c r="G2975" s="66"/>
      <c r="H2975" s="66" t="str" cm="1">
        <f t="array" ref="H2975">_xlfn._xlws.FILTER('Data-CC and DC'!D:D,('Data-CC and DC'!C:C=Table4[[#This Row],[Year]])*('Data-CC and DC'!B:B=Table4[[#This Row],[ISO3]]),"")</f>
        <v/>
      </c>
      <c r="I2975" s="66" t="str" cm="1">
        <f t="array" ref="I2975">_xlfn._xlws.FILTER('Data-CC and DC'!E:E,('Data-CC and DC'!C:C=Table4[[#This Row],[Year]])*('Data-CC and DC'!B:B=Table4[[#This Row],[ISO3]]),"")</f>
        <v/>
      </c>
      <c r="J2975" s="69">
        <v>1305.3</v>
      </c>
      <c r="M29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5" t="str">
        <f>IF(ISBLANK(Table4[[#This Row],[Total Ab+ cases]]),"",Table4[[#This Row],[Total Ab+ cases]]*Table4[[#This Row],[Viraemic rate]])</f>
        <v/>
      </c>
      <c r="P2975" t="str">
        <f>IF(ISBLANK(Table4[[#This Row],[Polaris Prevalent Cases]]), "", Table4[[#This Row],[Polaris Number Diagnosed]]/Table4[[#This Row],[Polaris Prevalent Cases]])</f>
        <v/>
      </c>
      <c r="R2975" t="str" cm="1">
        <f t="array" ref="R29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5" t="str">
        <f>IF(ISBLANK(Table4[[#This Row],[Polaris Number Diagnosed]]),IF(ISBLANK(Table4[[#This Row],[Number of diagnoses]]),"",Table4[[#This Row],[Number of diagnoses]]),Table4[[#This Row],[Polaris Number Diagnosed]])</f>
        <v/>
      </c>
      <c r="U297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75" t="str">
        <f>IF(ISBLANK(Table4[[#This Row],[Polaris Prevalent Cases]]),"",1-Table4[[#This Row],[Polaris % Diagnosed]])</f>
        <v/>
      </c>
      <c r="W2975" t="s">
        <v>564</v>
      </c>
    </row>
    <row r="2976" spans="1:23" hidden="1" x14ac:dyDescent="0.25">
      <c r="A2976" t="s">
        <v>371</v>
      </c>
      <c r="B2976" t="s">
        <v>372</v>
      </c>
      <c r="C2976">
        <v>2022</v>
      </c>
      <c r="E2976" s="71" t="s">
        <v>563</v>
      </c>
      <c r="F2976" s="6"/>
      <c r="G2976" s="65"/>
      <c r="H2976" s="65" t="str" cm="1">
        <f t="array" ref="H2976">_xlfn._xlws.FILTER('Data-CC and DC'!D:D,('Data-CC and DC'!C:C=Table4[[#This Row],[Year]])*('Data-CC and DC'!B:B=Table4[[#This Row],[ISO3]]),"")</f>
        <v/>
      </c>
      <c r="I2976" s="65" t="str" cm="1">
        <f t="array" ref="I2976">_xlfn._xlws.FILTER('Data-CC and DC'!E:E,('Data-CC and DC'!C:C=Table4[[#This Row],[Year]])*('Data-CC and DC'!B:B=Table4[[#This Row],[ISO3]]),"")</f>
        <v/>
      </c>
      <c r="J2976" s="68"/>
      <c r="M29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6" t="str">
        <f>IF(ISBLANK(Table4[[#This Row],[Total Ab+ cases]]),"",Table4[[#This Row],[Total Ab+ cases]]*Table4[[#This Row],[Viraemic rate]])</f>
        <v/>
      </c>
      <c r="P2976" t="str">
        <f>IF(ISBLANK(Table4[[#This Row],[Polaris Prevalent Cases]]), "", Table4[[#This Row],[Polaris Number Diagnosed]]/Table4[[#This Row],[Polaris Prevalent Cases]])</f>
        <v/>
      </c>
      <c r="R2976" t="str" cm="1">
        <f t="array" ref="R29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6" t="str">
        <f>IF(ISBLANK(Table4[[#This Row],[Polaris Number Diagnosed]]),IF(ISBLANK(Table4[[#This Row],[Number of diagnoses]]),"",Table4[[#This Row],[Number of diagnoses]]),Table4[[#This Row],[Polaris Number Diagnosed]])</f>
        <v/>
      </c>
      <c r="U297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76" t="str">
        <f>IF(ISBLANK(Table4[[#This Row],[Polaris Prevalent Cases]]),"",1-Table4[[#This Row],[Polaris % Diagnosed]])</f>
        <v/>
      </c>
      <c r="W2976" t="s">
        <v>564</v>
      </c>
    </row>
    <row r="2977" spans="1:23" hidden="1" x14ac:dyDescent="0.25">
      <c r="A2977" t="s">
        <v>371</v>
      </c>
      <c r="B2977" t="s">
        <v>372</v>
      </c>
      <c r="C2977">
        <v>2023</v>
      </c>
      <c r="E2977" s="23" t="s">
        <v>563</v>
      </c>
      <c r="F2977" s="6"/>
      <c r="G2977" s="66"/>
      <c r="H2977" s="66" t="str" cm="1">
        <f t="array" ref="H2977">_xlfn._xlws.FILTER('Data-CC and DC'!D:D,('Data-CC and DC'!C:C=Table4[[#This Row],[Year]])*('Data-CC and DC'!B:B=Table4[[#This Row],[ISO3]]),"")</f>
        <v/>
      </c>
      <c r="I2977" s="66" t="str" cm="1">
        <f t="array" ref="I2977">_xlfn._xlws.FILTER('Data-CC and DC'!E:E,('Data-CC and DC'!C:C=Table4[[#This Row],[Year]])*('Data-CC and DC'!B:B=Table4[[#This Row],[ISO3]]),"")</f>
        <v/>
      </c>
      <c r="J2977" s="69"/>
      <c r="M29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7" t="str">
        <f>IF(ISBLANK(Table4[[#This Row],[Total Ab+ cases]]),"",Table4[[#This Row],[Total Ab+ cases]]*Table4[[#This Row],[Viraemic rate]])</f>
        <v/>
      </c>
      <c r="P2977" t="str">
        <f>IF(ISBLANK(Table4[[#This Row],[Polaris Prevalent Cases]]), "", Table4[[#This Row],[Polaris Number Diagnosed]]/Table4[[#This Row],[Polaris Prevalent Cases]])</f>
        <v/>
      </c>
      <c r="R2977" t="str" cm="1">
        <f t="array" ref="R29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9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7" t="str">
        <f>IF(ISBLANK(Table4[[#This Row],[Polaris Number Diagnosed]]),IF(ISBLANK(Table4[[#This Row],[Number of diagnoses]]),"",Table4[[#This Row],[Number of diagnoses]]),Table4[[#This Row],[Polaris Number Diagnosed]])</f>
        <v/>
      </c>
      <c r="U297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977" t="str">
        <f>IF(ISBLANK(Table4[[#This Row],[Polaris Prevalent Cases]]),"",1-Table4[[#This Row],[Polaris % Diagnosed]])</f>
        <v/>
      </c>
      <c r="W2977" t="s">
        <v>564</v>
      </c>
    </row>
    <row r="2978" spans="1:23" hidden="1" x14ac:dyDescent="0.25">
      <c r="A2978" t="s">
        <v>373</v>
      </c>
      <c r="B2978" t="s">
        <v>374</v>
      </c>
      <c r="C2978">
        <v>2000</v>
      </c>
      <c r="E2978" s="71" t="s">
        <v>563</v>
      </c>
      <c r="F2978" s="6"/>
      <c r="G2978" s="65"/>
      <c r="H2978" s="65" cm="1">
        <f t="array" ref="H2978">_xlfn._xlws.FILTER('Data-CC and DC'!D:D,('Data-CC and DC'!C:C=Table4[[#This Row],[Year]])*('Data-CC and DC'!B:B=Table4[[#This Row],[ISO3]]),"")</f>
        <v>16041.703703703704</v>
      </c>
      <c r="I2978" s="65" cm="1">
        <f t="array" ref="I2978">_xlfn._xlws.FILTER('Data-CC and DC'!E:E,('Data-CC and DC'!C:C=Table4[[#This Row],[Year]])*('Data-CC and DC'!B:B=Table4[[#This Row],[ISO3]]),"")</f>
        <v>1652.5185185185185</v>
      </c>
      <c r="J2978" s="68"/>
      <c r="M29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8" t="str">
        <f>IF(ISBLANK(Table4[[#This Row],[Total Ab+ cases]]),"",Table4[[#This Row],[Total Ab+ cases]]*Table4[[#This Row],[Viraemic rate]])</f>
        <v/>
      </c>
      <c r="P2978" t="str">
        <f>IF(ISBLANK(Table4[[#This Row],[Polaris Prevalent Cases]]), "", Table4[[#This Row],[Polaris Number Diagnosed]]/Table4[[#This Row],[Polaris Prevalent Cases]])</f>
        <v/>
      </c>
      <c r="R2978" t="str" cm="1">
        <f t="array" ref="R29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8" t="str">
        <f>IF(ISBLANK(Table4[[#This Row],[Polaris Number Diagnosed]]),IF(ISBLANK(Table4[[#This Row],[Number of diagnoses]]),"",Table4[[#This Row],[Number of diagnoses]]),Table4[[#This Row],[Polaris Number Diagnosed]])</f>
        <v/>
      </c>
      <c r="U29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78" t="str">
        <f>IF(ISBLANK(Table4[[#This Row],[Polaris Prevalent Cases]]),"",1-Table4[[#This Row],[Polaris % Diagnosed]])</f>
        <v/>
      </c>
    </row>
    <row r="2979" spans="1:23" hidden="1" x14ac:dyDescent="0.25">
      <c r="A2979" t="s">
        <v>373</v>
      </c>
      <c r="B2979" t="s">
        <v>374</v>
      </c>
      <c r="C2979">
        <v>2001</v>
      </c>
      <c r="E2979" s="23" t="s">
        <v>563</v>
      </c>
      <c r="F2979" s="6"/>
      <c r="G2979" s="66"/>
      <c r="H2979" s="66" t="str" cm="1">
        <f t="array" ref="H2979">_xlfn._xlws.FILTER('Data-CC and DC'!D:D,('Data-CC and DC'!C:C=Table4[[#This Row],[Year]])*('Data-CC and DC'!B:B=Table4[[#This Row],[ISO3]]),"")</f>
        <v/>
      </c>
      <c r="I2979" s="66" t="str" cm="1">
        <f t="array" ref="I2979">_xlfn._xlws.FILTER('Data-CC and DC'!E:E,('Data-CC and DC'!C:C=Table4[[#This Row],[Year]])*('Data-CC and DC'!B:B=Table4[[#This Row],[ISO3]]),"")</f>
        <v/>
      </c>
      <c r="J2979" s="69"/>
      <c r="M29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9" t="str">
        <f>IF(ISBLANK(Table4[[#This Row],[Total Ab+ cases]]),"",Table4[[#This Row],[Total Ab+ cases]]*Table4[[#This Row],[Viraemic rate]])</f>
        <v/>
      </c>
      <c r="P2979" t="str">
        <f>IF(ISBLANK(Table4[[#This Row],[Polaris Prevalent Cases]]), "", Table4[[#This Row],[Polaris Number Diagnosed]]/Table4[[#This Row],[Polaris Prevalent Cases]])</f>
        <v/>
      </c>
      <c r="R2979" t="str" cm="1">
        <f t="array" ref="R29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9" t="str">
        <f>IF(ISBLANK(Table4[[#This Row],[Polaris Number Diagnosed]]),IF(ISBLANK(Table4[[#This Row],[Number of diagnoses]]),"",Table4[[#This Row],[Number of diagnoses]]),Table4[[#This Row],[Polaris Number Diagnosed]])</f>
        <v/>
      </c>
      <c r="U29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79" t="str">
        <f>IF(ISBLANK(Table4[[#This Row],[Polaris Prevalent Cases]]),"",1-Table4[[#This Row],[Polaris % Diagnosed]])</f>
        <v/>
      </c>
    </row>
    <row r="2980" spans="1:23" hidden="1" x14ac:dyDescent="0.25">
      <c r="A2980" t="s">
        <v>373</v>
      </c>
      <c r="B2980" t="s">
        <v>374</v>
      </c>
      <c r="C2980">
        <v>2002</v>
      </c>
      <c r="E2980" s="71" t="s">
        <v>563</v>
      </c>
      <c r="F2980" s="6"/>
      <c r="G2980" s="65"/>
      <c r="H2980" s="65" t="str" cm="1">
        <f t="array" ref="H2980">_xlfn._xlws.FILTER('Data-CC and DC'!D:D,('Data-CC and DC'!C:C=Table4[[#This Row],[Year]])*('Data-CC and DC'!B:B=Table4[[#This Row],[ISO3]]),"")</f>
        <v/>
      </c>
      <c r="I2980" s="65" t="str" cm="1">
        <f t="array" ref="I2980">_xlfn._xlws.FILTER('Data-CC and DC'!E:E,('Data-CC and DC'!C:C=Table4[[#This Row],[Year]])*('Data-CC and DC'!B:B=Table4[[#This Row],[ISO3]]),"")</f>
        <v/>
      </c>
      <c r="J2980" s="68"/>
      <c r="M29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80" t="str">
        <f>IF(ISBLANK(Table4[[#This Row],[Total Ab+ cases]]),"",Table4[[#This Row],[Total Ab+ cases]]*Table4[[#This Row],[Viraemic rate]])</f>
        <v/>
      </c>
      <c r="P2980" t="str">
        <f>IF(ISBLANK(Table4[[#This Row],[Polaris Prevalent Cases]]), "", Table4[[#This Row],[Polaris Number Diagnosed]]/Table4[[#This Row],[Polaris Prevalent Cases]])</f>
        <v/>
      </c>
      <c r="R2980" t="str" cm="1">
        <f t="array" ref="R29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0" t="str">
        <f>IF(ISBLANK(Table4[[#This Row],[Polaris Number Diagnosed]]),IF(ISBLANK(Table4[[#This Row],[Number of diagnoses]]),"",Table4[[#This Row],[Number of diagnoses]]),Table4[[#This Row],[Polaris Number Diagnosed]])</f>
        <v/>
      </c>
      <c r="U29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0" t="str">
        <f>IF(ISBLANK(Table4[[#This Row],[Polaris Prevalent Cases]]),"",1-Table4[[#This Row],[Polaris % Diagnosed]])</f>
        <v/>
      </c>
    </row>
    <row r="2981" spans="1:23" hidden="1" x14ac:dyDescent="0.25">
      <c r="A2981" t="s">
        <v>373</v>
      </c>
      <c r="B2981" t="s">
        <v>374</v>
      </c>
      <c r="C2981">
        <v>2003</v>
      </c>
      <c r="E2981" s="23" t="s">
        <v>563</v>
      </c>
      <c r="F2981" s="6"/>
      <c r="G2981" s="66"/>
      <c r="H2981" s="66" t="str" cm="1">
        <f t="array" ref="H2981">_xlfn._xlws.FILTER('Data-CC and DC'!D:D,('Data-CC and DC'!C:C=Table4[[#This Row],[Year]])*('Data-CC and DC'!B:B=Table4[[#This Row],[ISO3]]),"")</f>
        <v/>
      </c>
      <c r="I2981" s="66" t="str" cm="1">
        <f t="array" ref="I2981">_xlfn._xlws.FILTER('Data-CC and DC'!E:E,('Data-CC and DC'!C:C=Table4[[#This Row],[Year]])*('Data-CC and DC'!B:B=Table4[[#This Row],[ISO3]]),"")</f>
        <v/>
      </c>
      <c r="J2981" s="69"/>
      <c r="M29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81" t="str">
        <f>IF(ISBLANK(Table4[[#This Row],[Total Ab+ cases]]),"",Table4[[#This Row],[Total Ab+ cases]]*Table4[[#This Row],[Viraemic rate]])</f>
        <v/>
      </c>
      <c r="P2981" t="str">
        <f>IF(ISBLANK(Table4[[#This Row],[Polaris Prevalent Cases]]), "", Table4[[#This Row],[Polaris Number Diagnosed]]/Table4[[#This Row],[Polaris Prevalent Cases]])</f>
        <v/>
      </c>
      <c r="R2981" t="str" cm="1">
        <f t="array" ref="R29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1" t="str">
        <f>IF(ISBLANK(Table4[[#This Row],[Polaris Number Diagnosed]]),IF(ISBLANK(Table4[[#This Row],[Number of diagnoses]]),"",Table4[[#This Row],[Number of diagnoses]]),Table4[[#This Row],[Polaris Number Diagnosed]])</f>
        <v/>
      </c>
      <c r="U29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1" t="str">
        <f>IF(ISBLANK(Table4[[#This Row],[Polaris Prevalent Cases]]),"",1-Table4[[#This Row],[Polaris % Diagnosed]])</f>
        <v/>
      </c>
    </row>
    <row r="2982" spans="1:23" hidden="1" x14ac:dyDescent="0.25">
      <c r="A2982" t="s">
        <v>373</v>
      </c>
      <c r="B2982" t="s">
        <v>374</v>
      </c>
      <c r="C2982">
        <v>2004</v>
      </c>
      <c r="E2982" s="71" t="s">
        <v>563</v>
      </c>
      <c r="F2982" s="6"/>
      <c r="G2982" s="65"/>
      <c r="H2982" s="65" t="str" cm="1">
        <f t="array" ref="H2982">_xlfn._xlws.FILTER('Data-CC and DC'!D:D,('Data-CC and DC'!C:C=Table4[[#This Row],[Year]])*('Data-CC and DC'!B:B=Table4[[#This Row],[ISO3]]),"")</f>
        <v/>
      </c>
      <c r="I2982" s="65" t="str" cm="1">
        <f t="array" ref="I2982">_xlfn._xlws.FILTER('Data-CC and DC'!E:E,('Data-CC and DC'!C:C=Table4[[#This Row],[Year]])*('Data-CC and DC'!B:B=Table4[[#This Row],[ISO3]]),"")</f>
        <v/>
      </c>
      <c r="J2982" s="68"/>
      <c r="M29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82" t="str">
        <f>IF(ISBLANK(Table4[[#This Row],[Total Ab+ cases]]),"",Table4[[#This Row],[Total Ab+ cases]]*Table4[[#This Row],[Viraemic rate]])</f>
        <v/>
      </c>
      <c r="P2982" t="str">
        <f>IF(ISBLANK(Table4[[#This Row],[Polaris Prevalent Cases]]), "", Table4[[#This Row],[Polaris Number Diagnosed]]/Table4[[#This Row],[Polaris Prevalent Cases]])</f>
        <v/>
      </c>
      <c r="R2982" t="str" cm="1">
        <f t="array" ref="R29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2" t="str">
        <f>IF(ISBLANK(Table4[[#This Row],[Polaris Number Diagnosed]]),IF(ISBLANK(Table4[[#This Row],[Number of diagnoses]]),"",Table4[[#This Row],[Number of diagnoses]]),Table4[[#This Row],[Polaris Number Diagnosed]])</f>
        <v/>
      </c>
      <c r="U29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2" t="str">
        <f>IF(ISBLANK(Table4[[#This Row],[Polaris Prevalent Cases]]),"",1-Table4[[#This Row],[Polaris % Diagnosed]])</f>
        <v/>
      </c>
    </row>
    <row r="2983" spans="1:23" hidden="1" x14ac:dyDescent="0.25">
      <c r="A2983" t="s">
        <v>373</v>
      </c>
      <c r="B2983" t="s">
        <v>374</v>
      </c>
      <c r="C2983">
        <v>2005</v>
      </c>
      <c r="E2983" s="23" t="s">
        <v>563</v>
      </c>
      <c r="F2983" s="6"/>
      <c r="G2983" s="66"/>
      <c r="H2983" s="66" t="str" cm="1">
        <f t="array" ref="H2983">_xlfn._xlws.FILTER('Data-CC and DC'!D:D,('Data-CC and DC'!C:C=Table4[[#This Row],[Year]])*('Data-CC and DC'!B:B=Table4[[#This Row],[ISO3]]),"")</f>
        <v/>
      </c>
      <c r="I2983" s="66" t="str" cm="1">
        <f t="array" ref="I2983">_xlfn._xlws.FILTER('Data-CC and DC'!E:E,('Data-CC and DC'!C:C=Table4[[#This Row],[Year]])*('Data-CC and DC'!B:B=Table4[[#This Row],[ISO3]]),"")</f>
        <v/>
      </c>
      <c r="J2983" s="69"/>
      <c r="M29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83" t="str">
        <f>IF(ISBLANK(Table4[[#This Row],[Total Ab+ cases]]),"",Table4[[#This Row],[Total Ab+ cases]]*Table4[[#This Row],[Viraemic rate]])</f>
        <v/>
      </c>
      <c r="P2983" t="str">
        <f>IF(ISBLANK(Table4[[#This Row],[Polaris Prevalent Cases]]), "", Table4[[#This Row],[Polaris Number Diagnosed]]/Table4[[#This Row],[Polaris Prevalent Cases]])</f>
        <v/>
      </c>
      <c r="R2983" t="str" cm="1">
        <f t="array" ref="R29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3" t="str">
        <f>IF(ISBLANK(Table4[[#This Row],[Polaris Number Diagnosed]]),IF(ISBLANK(Table4[[#This Row],[Number of diagnoses]]),"",Table4[[#This Row],[Number of diagnoses]]),Table4[[#This Row],[Polaris Number Diagnosed]])</f>
        <v/>
      </c>
      <c r="U29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3" t="str">
        <f>IF(ISBLANK(Table4[[#This Row],[Polaris Prevalent Cases]]),"",1-Table4[[#This Row],[Polaris % Diagnosed]])</f>
        <v/>
      </c>
    </row>
    <row r="2984" spans="1:23" hidden="1" x14ac:dyDescent="0.25">
      <c r="A2984" t="s">
        <v>373</v>
      </c>
      <c r="B2984" t="s">
        <v>374</v>
      </c>
      <c r="C2984">
        <v>2006</v>
      </c>
      <c r="E2984" s="71" t="s">
        <v>563</v>
      </c>
      <c r="F2984" s="6"/>
      <c r="G2984" s="65"/>
      <c r="H2984" s="65" t="str" cm="1">
        <f t="array" ref="H2984">_xlfn._xlws.FILTER('Data-CC and DC'!D:D,('Data-CC and DC'!C:C=Table4[[#This Row],[Year]])*('Data-CC and DC'!B:B=Table4[[#This Row],[ISO3]]),"")</f>
        <v/>
      </c>
      <c r="I2984" s="65" t="str" cm="1">
        <f t="array" ref="I2984">_xlfn._xlws.FILTER('Data-CC and DC'!E:E,('Data-CC and DC'!C:C=Table4[[#This Row],[Year]])*('Data-CC and DC'!B:B=Table4[[#This Row],[ISO3]]),"")</f>
        <v/>
      </c>
      <c r="J2984" s="68"/>
      <c r="M29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84" t="str">
        <f>IF(ISBLANK(Table4[[#This Row],[Total Ab+ cases]]),"",Table4[[#This Row],[Total Ab+ cases]]*Table4[[#This Row],[Viraemic rate]])</f>
        <v/>
      </c>
      <c r="P2984" t="str">
        <f>IF(ISBLANK(Table4[[#This Row],[Polaris Prevalent Cases]]), "", Table4[[#This Row],[Polaris Number Diagnosed]]/Table4[[#This Row],[Polaris Prevalent Cases]])</f>
        <v/>
      </c>
      <c r="R2984" t="str" cm="1">
        <f t="array" ref="R29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4" t="str">
        <f>IF(ISBLANK(Table4[[#This Row],[Polaris Number Diagnosed]]),IF(ISBLANK(Table4[[#This Row],[Number of diagnoses]]),"",Table4[[#This Row],[Number of diagnoses]]),Table4[[#This Row],[Polaris Number Diagnosed]])</f>
        <v/>
      </c>
      <c r="U29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4" t="str">
        <f>IF(ISBLANK(Table4[[#This Row],[Polaris Prevalent Cases]]),"",1-Table4[[#This Row],[Polaris % Diagnosed]])</f>
        <v/>
      </c>
    </row>
    <row r="2985" spans="1:23" hidden="1" x14ac:dyDescent="0.25">
      <c r="A2985" t="s">
        <v>373</v>
      </c>
      <c r="B2985" t="s">
        <v>374</v>
      </c>
      <c r="C2985">
        <v>2007</v>
      </c>
      <c r="E2985" s="23" t="s">
        <v>563</v>
      </c>
      <c r="F2985" s="6"/>
      <c r="G2985" s="66"/>
      <c r="H2985" s="66" t="str" cm="1">
        <f t="array" ref="H2985">_xlfn._xlws.FILTER('Data-CC and DC'!D:D,('Data-CC and DC'!C:C=Table4[[#This Row],[Year]])*('Data-CC and DC'!B:B=Table4[[#This Row],[ISO3]]),"")</f>
        <v/>
      </c>
      <c r="I2985" s="66" t="str" cm="1">
        <f t="array" ref="I2985">_xlfn._xlws.FILTER('Data-CC and DC'!E:E,('Data-CC and DC'!C:C=Table4[[#This Row],[Year]])*('Data-CC and DC'!B:B=Table4[[#This Row],[ISO3]]),"")</f>
        <v/>
      </c>
      <c r="J2985" s="69"/>
      <c r="M29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85" t="str">
        <f>IF(ISBLANK(Table4[[#This Row],[Total Ab+ cases]]),"",Table4[[#This Row],[Total Ab+ cases]]*Table4[[#This Row],[Viraemic rate]])</f>
        <v/>
      </c>
      <c r="P2985" t="str">
        <f>IF(ISBLANK(Table4[[#This Row],[Polaris Prevalent Cases]]), "", Table4[[#This Row],[Polaris Number Diagnosed]]/Table4[[#This Row],[Polaris Prevalent Cases]])</f>
        <v/>
      </c>
      <c r="R2985" t="str" cm="1">
        <f t="array" ref="R29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5" t="str">
        <f>IF(ISBLANK(Table4[[#This Row],[Polaris Number Diagnosed]]),IF(ISBLANK(Table4[[#This Row],[Number of diagnoses]]),"",Table4[[#This Row],[Number of diagnoses]]),Table4[[#This Row],[Polaris Number Diagnosed]])</f>
        <v/>
      </c>
      <c r="U29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5" t="str">
        <f>IF(ISBLANK(Table4[[#This Row],[Polaris Prevalent Cases]]),"",1-Table4[[#This Row],[Polaris % Diagnosed]])</f>
        <v/>
      </c>
    </row>
    <row r="2986" spans="1:23" hidden="1" x14ac:dyDescent="0.25">
      <c r="A2986" t="s">
        <v>373</v>
      </c>
      <c r="B2986" t="s">
        <v>374</v>
      </c>
      <c r="C2986">
        <v>2008</v>
      </c>
      <c r="E2986" s="71" t="s">
        <v>563</v>
      </c>
      <c r="F2986" s="6"/>
      <c r="G2986" s="65"/>
      <c r="H2986" s="65" t="str" cm="1">
        <f t="array" ref="H2986">_xlfn._xlws.FILTER('Data-CC and DC'!D:D,('Data-CC and DC'!C:C=Table4[[#This Row],[Year]])*('Data-CC and DC'!B:B=Table4[[#This Row],[ISO3]]),"")</f>
        <v/>
      </c>
      <c r="I2986" s="65" t="str" cm="1">
        <f t="array" ref="I2986">_xlfn._xlws.FILTER('Data-CC and DC'!E:E,('Data-CC and DC'!C:C=Table4[[#This Row],[Year]])*('Data-CC and DC'!B:B=Table4[[#This Row],[ISO3]]),"")</f>
        <v/>
      </c>
      <c r="J2986" s="68"/>
      <c r="M29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86" t="str">
        <f>IF(ISBLANK(Table4[[#This Row],[Total Ab+ cases]]),"",Table4[[#This Row],[Total Ab+ cases]]*Table4[[#This Row],[Viraemic rate]])</f>
        <v/>
      </c>
      <c r="P2986" t="str">
        <f>IF(ISBLANK(Table4[[#This Row],[Polaris Prevalent Cases]]), "", Table4[[#This Row],[Polaris Number Diagnosed]]/Table4[[#This Row],[Polaris Prevalent Cases]])</f>
        <v/>
      </c>
      <c r="R2986" t="str" cm="1">
        <f t="array" ref="R29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6" t="str">
        <f>IF(ISBLANK(Table4[[#This Row],[Polaris Number Diagnosed]]),IF(ISBLANK(Table4[[#This Row],[Number of diagnoses]]),"",Table4[[#This Row],[Number of diagnoses]]),Table4[[#This Row],[Polaris Number Diagnosed]])</f>
        <v/>
      </c>
      <c r="U29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6" t="str">
        <f>IF(ISBLANK(Table4[[#This Row],[Polaris Prevalent Cases]]),"",1-Table4[[#This Row],[Polaris % Diagnosed]])</f>
        <v/>
      </c>
    </row>
    <row r="2987" spans="1:23" hidden="1" x14ac:dyDescent="0.25">
      <c r="A2987" t="s">
        <v>373</v>
      </c>
      <c r="B2987" t="s">
        <v>374</v>
      </c>
      <c r="C2987">
        <v>2009</v>
      </c>
      <c r="E2987" s="23" t="s">
        <v>563</v>
      </c>
      <c r="F2987" s="6"/>
      <c r="G2987" s="66"/>
      <c r="H2987" s="66" t="str" cm="1">
        <f t="array" ref="H2987">_xlfn._xlws.FILTER('Data-CC and DC'!D:D,('Data-CC and DC'!C:C=Table4[[#This Row],[Year]])*('Data-CC and DC'!B:B=Table4[[#This Row],[ISO3]]),"")</f>
        <v/>
      </c>
      <c r="I2987" s="66" t="str" cm="1">
        <f t="array" ref="I2987">_xlfn._xlws.FILTER('Data-CC and DC'!E:E,('Data-CC and DC'!C:C=Table4[[#This Row],[Year]])*('Data-CC and DC'!B:B=Table4[[#This Row],[ISO3]]),"")</f>
        <v/>
      </c>
      <c r="J2987" s="69"/>
      <c r="M29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87" t="str">
        <f>IF(ISBLANK(Table4[[#This Row],[Total Ab+ cases]]),"",Table4[[#This Row],[Total Ab+ cases]]*Table4[[#This Row],[Viraemic rate]])</f>
        <v/>
      </c>
      <c r="P2987" t="str">
        <f>IF(ISBLANK(Table4[[#This Row],[Polaris Prevalent Cases]]), "", Table4[[#This Row],[Polaris Number Diagnosed]]/Table4[[#This Row],[Polaris Prevalent Cases]])</f>
        <v/>
      </c>
      <c r="R2987" t="str" cm="1">
        <f t="array" ref="R29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7" t="str">
        <f>IF(ISBLANK(Table4[[#This Row],[Polaris Number Diagnosed]]),IF(ISBLANK(Table4[[#This Row],[Number of diagnoses]]),"",Table4[[#This Row],[Number of diagnoses]]),Table4[[#This Row],[Polaris Number Diagnosed]])</f>
        <v/>
      </c>
      <c r="U29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7" t="str">
        <f>IF(ISBLANK(Table4[[#This Row],[Polaris Prevalent Cases]]),"",1-Table4[[#This Row],[Polaris % Diagnosed]])</f>
        <v/>
      </c>
    </row>
    <row r="2988" spans="1:23" hidden="1" x14ac:dyDescent="0.25">
      <c r="A2988" t="s">
        <v>373</v>
      </c>
      <c r="B2988" t="s">
        <v>374</v>
      </c>
      <c r="C2988">
        <v>2010</v>
      </c>
      <c r="E2988" s="71" t="s">
        <v>563</v>
      </c>
      <c r="F2988" s="6"/>
      <c r="G2988" s="65"/>
      <c r="H2988" s="65" t="str" cm="1">
        <f t="array" ref="H2988">_xlfn._xlws.FILTER('Data-CC and DC'!D:D,('Data-CC and DC'!C:C=Table4[[#This Row],[Year]])*('Data-CC and DC'!B:B=Table4[[#This Row],[ISO3]]),"")</f>
        <v/>
      </c>
      <c r="I2988" s="65" t="str" cm="1">
        <f t="array" ref="I2988">_xlfn._xlws.FILTER('Data-CC and DC'!E:E,('Data-CC and DC'!C:C=Table4[[#This Row],[Year]])*('Data-CC and DC'!B:B=Table4[[#This Row],[ISO3]]),"")</f>
        <v/>
      </c>
      <c r="J2988" s="68">
        <v>823.4</v>
      </c>
      <c r="M29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88" t="str">
        <f>IF(ISBLANK(Table4[[#This Row],[Total Ab+ cases]]),"",Table4[[#This Row],[Total Ab+ cases]]*Table4[[#This Row],[Viraemic rate]])</f>
        <v/>
      </c>
      <c r="P2988" t="str">
        <f>IF(ISBLANK(Table4[[#This Row],[Polaris Prevalent Cases]]), "", Table4[[#This Row],[Polaris Number Diagnosed]]/Table4[[#This Row],[Polaris Prevalent Cases]])</f>
        <v/>
      </c>
      <c r="R2988" t="str" cm="1">
        <f t="array" ref="R29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8" t="str">
        <f>IF(ISBLANK(Table4[[#This Row],[Polaris Number Diagnosed]]),IF(ISBLANK(Table4[[#This Row],[Number of diagnoses]]),"",Table4[[#This Row],[Number of diagnoses]]),Table4[[#This Row],[Polaris Number Diagnosed]])</f>
        <v/>
      </c>
      <c r="U29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8" t="str">
        <f>IF(ISBLANK(Table4[[#This Row],[Polaris Prevalent Cases]]),"",1-Table4[[#This Row],[Polaris % Diagnosed]])</f>
        <v/>
      </c>
    </row>
    <row r="2989" spans="1:23" hidden="1" x14ac:dyDescent="0.25">
      <c r="A2989" t="s">
        <v>373</v>
      </c>
      <c r="B2989" t="s">
        <v>374</v>
      </c>
      <c r="C2989">
        <v>2011</v>
      </c>
      <c r="E2989" s="23">
        <v>1.4999999999999999E-2</v>
      </c>
      <c r="F2989" s="6"/>
      <c r="G2989" s="66"/>
      <c r="H2989" s="66" t="str" cm="1">
        <f t="array" ref="H2989">_xlfn._xlws.FILTER('Data-CC and DC'!D:D,('Data-CC and DC'!C:C=Table4[[#This Row],[Year]])*('Data-CC and DC'!B:B=Table4[[#This Row],[ISO3]]),"")</f>
        <v/>
      </c>
      <c r="I2989" s="66" t="str" cm="1">
        <f t="array" ref="I2989">_xlfn._xlws.FILTER('Data-CC and DC'!E:E,('Data-CC and DC'!C:C=Table4[[#This Row],[Year]])*('Data-CC and DC'!B:B=Table4[[#This Row],[ISO3]]),"")</f>
        <v/>
      </c>
      <c r="J2989" s="69"/>
      <c r="L2989">
        <v>291720.48749999999</v>
      </c>
      <c r="M298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1899999999999997</v>
      </c>
      <c r="N2989">
        <f>IF(ISBLANK(Table4[[#This Row],[Total Ab+ cases]]),"",Table4[[#This Row],[Total Ab+ cases]]*Table4[[#This Row],[Viraemic rate]])</f>
        <v>209747.03051249997</v>
      </c>
      <c r="P2989" t="str">
        <f>IF(ISBLANK(Table4[[#This Row],[Polaris Prevalent Cases]]), "", Table4[[#This Row],[Polaris Number Diagnosed]]/Table4[[#This Row],[Polaris Prevalent Cases]])</f>
        <v/>
      </c>
      <c r="R2989" t="str" cm="1">
        <f t="array" ref="R29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9" t="str">
        <f>IF(ISBLANK(Table4[[#This Row],[Polaris Number Diagnosed]]),IF(ISBLANK(Table4[[#This Row],[Number of diagnoses]]),"",Table4[[#This Row],[Number of diagnoses]]),Table4[[#This Row],[Polaris Number Diagnosed]])</f>
        <v/>
      </c>
      <c r="U29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9" t="str">
        <f>IF(ISBLANK(Table4[[#This Row],[Polaris Prevalent Cases]]),"",1-Table4[[#This Row],[Polaris % Diagnosed]])</f>
        <v/>
      </c>
    </row>
    <row r="2990" spans="1:23" hidden="1" x14ac:dyDescent="0.25">
      <c r="A2990" t="s">
        <v>373</v>
      </c>
      <c r="B2990" t="s">
        <v>374</v>
      </c>
      <c r="C2990">
        <v>2012</v>
      </c>
      <c r="E2990" s="71" t="s">
        <v>563</v>
      </c>
      <c r="F2990" s="6"/>
      <c r="G2990" s="65"/>
      <c r="H2990" s="65" t="str" cm="1">
        <f t="array" ref="H2990">_xlfn._xlws.FILTER('Data-CC and DC'!D:D,('Data-CC and DC'!C:C=Table4[[#This Row],[Year]])*('Data-CC and DC'!B:B=Table4[[#This Row],[ISO3]]),"")</f>
        <v/>
      </c>
      <c r="I2990" s="65" t="str" cm="1">
        <f t="array" ref="I2990">_xlfn._xlws.FILTER('Data-CC and DC'!E:E,('Data-CC and DC'!C:C=Table4[[#This Row],[Year]])*('Data-CC and DC'!B:B=Table4[[#This Row],[ISO3]]),"")</f>
        <v/>
      </c>
      <c r="J2990" s="68"/>
      <c r="M29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90" t="str">
        <f>IF(ISBLANK(Table4[[#This Row],[Total Ab+ cases]]),"",Table4[[#This Row],[Total Ab+ cases]]*Table4[[#This Row],[Viraemic rate]])</f>
        <v/>
      </c>
      <c r="P2990" t="str">
        <f>IF(ISBLANK(Table4[[#This Row],[Polaris Prevalent Cases]]), "", Table4[[#This Row],[Polaris Number Diagnosed]]/Table4[[#This Row],[Polaris Prevalent Cases]])</f>
        <v/>
      </c>
      <c r="R2990" t="str" cm="1">
        <f t="array" ref="R29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90" t="str">
        <f>IF(ISBLANK(Table4[[#This Row],[Polaris Number Diagnosed]]),IF(ISBLANK(Table4[[#This Row],[Number of diagnoses]]),"",Table4[[#This Row],[Number of diagnoses]]),Table4[[#This Row],[Polaris Number Diagnosed]])</f>
        <v/>
      </c>
      <c r="U29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90" t="str">
        <f>IF(ISBLANK(Table4[[#This Row],[Polaris Prevalent Cases]]),"",1-Table4[[#This Row],[Polaris % Diagnosed]])</f>
        <v/>
      </c>
    </row>
    <row r="2991" spans="1:23" hidden="1" x14ac:dyDescent="0.25">
      <c r="A2991" t="s">
        <v>373</v>
      </c>
      <c r="B2991" t="s">
        <v>374</v>
      </c>
      <c r="C2991">
        <v>2013</v>
      </c>
      <c r="E2991" s="23" t="s">
        <v>563</v>
      </c>
      <c r="F2991" s="50"/>
      <c r="G2991" s="66"/>
      <c r="H2991" s="66" t="str" cm="1">
        <f t="array" ref="H2991">_xlfn._xlws.FILTER('Data-CC and DC'!D:D,('Data-CC and DC'!C:C=Table4[[#This Row],[Year]])*('Data-CC and DC'!B:B=Table4[[#This Row],[ISO3]]),"")</f>
        <v/>
      </c>
      <c r="I2991" s="66" t="str" cm="1">
        <f t="array" ref="I2991">_xlfn._xlws.FILTER('Data-CC and DC'!E:E,('Data-CC and DC'!C:C=Table4[[#This Row],[Year]])*('Data-CC and DC'!B:B=Table4[[#This Row],[ISO3]]),"")</f>
        <v/>
      </c>
      <c r="J2991" s="69"/>
      <c r="M29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91" t="str">
        <f>IF(ISBLANK(Table4[[#This Row],[Total Ab+ cases]]),"",Table4[[#This Row],[Total Ab+ cases]]*Table4[[#This Row],[Viraemic rate]])</f>
        <v/>
      </c>
      <c r="P2991" t="str">
        <f>IF(ISBLANK(Table4[[#This Row],[Polaris Prevalent Cases]]), "", Table4[[#This Row],[Polaris Number Diagnosed]]/Table4[[#This Row],[Polaris Prevalent Cases]])</f>
        <v/>
      </c>
      <c r="R2991" t="str" cm="1">
        <f t="array" ref="R29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91" t="str">
        <f>IF(ISBLANK(Table4[[#This Row],[Polaris Number Diagnosed]]),IF(ISBLANK(Table4[[#This Row],[Number of diagnoses]]),"",Table4[[#This Row],[Number of diagnoses]]),Table4[[#This Row],[Polaris Number Diagnosed]])</f>
        <v/>
      </c>
      <c r="U29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91" t="str">
        <f>IF(ISBLANK(Table4[[#This Row],[Polaris Prevalent Cases]]),"",1-Table4[[#This Row],[Polaris % Diagnosed]])</f>
        <v/>
      </c>
    </row>
    <row r="2992" spans="1:23" hidden="1" x14ac:dyDescent="0.25">
      <c r="A2992" t="s">
        <v>373</v>
      </c>
      <c r="B2992" t="s">
        <v>374</v>
      </c>
      <c r="C2992">
        <v>2014</v>
      </c>
      <c r="E2992" s="71" t="s">
        <v>563</v>
      </c>
      <c r="F2992" s="6"/>
      <c r="G2992" s="65"/>
      <c r="H2992" s="65" t="str" cm="1">
        <f t="array" ref="H2992">_xlfn._xlws.FILTER('Data-CC and DC'!D:D,('Data-CC and DC'!C:C=Table4[[#This Row],[Year]])*('Data-CC and DC'!B:B=Table4[[#This Row],[ISO3]]),"")</f>
        <v/>
      </c>
      <c r="I2992" s="65" t="str" cm="1">
        <f t="array" ref="I2992">_xlfn._xlws.FILTER('Data-CC and DC'!E:E,('Data-CC and DC'!C:C=Table4[[#This Row],[Year]])*('Data-CC and DC'!B:B=Table4[[#This Row],[ISO3]]),"")</f>
        <v/>
      </c>
      <c r="J2992" s="68"/>
      <c r="M29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92" t="str">
        <f>IF(ISBLANK(Table4[[#This Row],[Total Ab+ cases]]),"",Table4[[#This Row],[Total Ab+ cases]]*Table4[[#This Row],[Viraemic rate]])</f>
        <v/>
      </c>
      <c r="P2992" t="str">
        <f>IF(ISBLANK(Table4[[#This Row],[Polaris Prevalent Cases]]), "", Table4[[#This Row],[Polaris Number Diagnosed]]/Table4[[#This Row],[Polaris Prevalent Cases]])</f>
        <v/>
      </c>
      <c r="R2992" t="str" cm="1">
        <f t="array" ref="R29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92" t="str">
        <f>IF(ISBLANK(Table4[[#This Row],[Polaris Number Diagnosed]]),IF(ISBLANK(Table4[[#This Row],[Number of diagnoses]]),"",Table4[[#This Row],[Number of diagnoses]]),Table4[[#This Row],[Polaris Number Diagnosed]])</f>
        <v/>
      </c>
      <c r="U29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92" t="str">
        <f>IF(ISBLANK(Table4[[#This Row],[Polaris Prevalent Cases]]),"",1-Table4[[#This Row],[Polaris % Diagnosed]])</f>
        <v/>
      </c>
    </row>
    <row r="2993" spans="1:23" hidden="1" x14ac:dyDescent="0.25">
      <c r="A2993" t="s">
        <v>373</v>
      </c>
      <c r="B2993" t="s">
        <v>374</v>
      </c>
      <c r="C2993">
        <v>2015</v>
      </c>
      <c r="E2993" s="23" t="s">
        <v>563</v>
      </c>
      <c r="F2993" s="6"/>
      <c r="G2993" s="66"/>
      <c r="H2993" s="66" t="str" cm="1">
        <f t="array" ref="H2993">_xlfn._xlws.FILTER('Data-CC and DC'!D:D,('Data-CC and DC'!C:C=Table4[[#This Row],[Year]])*('Data-CC and DC'!B:B=Table4[[#This Row],[ISO3]]),"")</f>
        <v/>
      </c>
      <c r="I2993" s="66" t="str" cm="1">
        <f t="array" ref="I2993">_xlfn._xlws.FILTER('Data-CC and DC'!E:E,('Data-CC and DC'!C:C=Table4[[#This Row],[Year]])*('Data-CC and DC'!B:B=Table4[[#This Row],[ISO3]]),"")</f>
        <v/>
      </c>
      <c r="J2993" s="69"/>
      <c r="M29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93" t="str">
        <f>IF(ISBLANK(Table4[[#This Row],[Total Ab+ cases]]),"",Table4[[#This Row],[Total Ab+ cases]]*Table4[[#This Row],[Viraemic rate]])</f>
        <v/>
      </c>
      <c r="O2993">
        <v>139504</v>
      </c>
      <c r="P2993">
        <f>IF(ISBLANK(Table4[[#This Row],[Polaris Prevalent Cases]]), "", Table4[[#This Row],[Polaris Number Diagnosed]]/Table4[[#This Row],[Polaris Prevalent Cases]])</f>
        <v>0.20662901422181443</v>
      </c>
      <c r="Q2993">
        <v>28825.574000000001</v>
      </c>
      <c r="R2993" cm="1">
        <f t="array" ref="R29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</v>
      </c>
      <c r="S29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9504</v>
      </c>
      <c r="T2993">
        <f>IF(ISBLANK(Table4[[#This Row],[Polaris Number Diagnosed]]),IF(ISBLANK(Table4[[#This Row],[Number of diagnoses]]),"",Table4[[#This Row],[Number of diagnoses]]),Table4[[#This Row],[Polaris Number Diagnosed]])</f>
        <v>28825.574000000001</v>
      </c>
      <c r="U2993">
        <f>IF(ISBLANK(Table4[[#This Row],[Polaris number of Treatments]]),IF(ISBLANK(Table4[[#This Row],[Number of treatments]]),"",Table4[[#This Row],[Number of treatments]]),Table4[[#This Row],[Polaris number of Treatments]])</f>
        <v>300</v>
      </c>
      <c r="V2993">
        <f>IF(ISBLANK(Table4[[#This Row],[Polaris Prevalent Cases]]),"",1-Table4[[#This Row],[Polaris % Diagnosed]])</f>
        <v>0.79337098577818554</v>
      </c>
      <c r="W2993">
        <v>2108</v>
      </c>
    </row>
    <row r="2994" spans="1:23" hidden="1" x14ac:dyDescent="0.25">
      <c r="A2994" t="s">
        <v>373</v>
      </c>
      <c r="B2994" t="s">
        <v>374</v>
      </c>
      <c r="C2994">
        <v>2016</v>
      </c>
      <c r="E2994" s="71" t="s">
        <v>563</v>
      </c>
      <c r="F2994" s="6"/>
      <c r="G2994" s="65"/>
      <c r="H2994" s="65" t="str" cm="1">
        <f t="array" ref="H2994">_xlfn._xlws.FILTER('Data-CC and DC'!D:D,('Data-CC and DC'!C:C=Table4[[#This Row],[Year]])*('Data-CC and DC'!B:B=Table4[[#This Row],[ISO3]]),"")</f>
        <v/>
      </c>
      <c r="I2994" s="65" t="str" cm="1">
        <f t="array" ref="I2994">_xlfn._xlws.FILTER('Data-CC and DC'!E:E,('Data-CC and DC'!C:C=Table4[[#This Row],[Year]])*('Data-CC and DC'!B:B=Table4[[#This Row],[ISO3]]),"")</f>
        <v/>
      </c>
      <c r="J2994" s="68"/>
      <c r="M29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94" t="str">
        <f>IF(ISBLANK(Table4[[#This Row],[Total Ab+ cases]]),"",Table4[[#This Row],[Total Ab+ cases]]*Table4[[#This Row],[Viraemic rate]])</f>
        <v/>
      </c>
      <c r="O2994">
        <v>138599</v>
      </c>
      <c r="P2994">
        <f>IF(ISBLANK(Table4[[#This Row],[Polaris Prevalent Cases]]), "", Table4[[#This Row],[Polaris Number Diagnosed]]/Table4[[#This Row],[Polaris Prevalent Cases]])</f>
        <v>0.21730122872459398</v>
      </c>
      <c r="Q2994">
        <v>30117.733</v>
      </c>
      <c r="R2994" cm="1">
        <f t="array" ref="R29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32</v>
      </c>
      <c r="S299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8599</v>
      </c>
      <c r="T2994">
        <f>IF(ISBLANK(Table4[[#This Row],[Polaris Number Diagnosed]]),IF(ISBLANK(Table4[[#This Row],[Number of diagnoses]]),"",Table4[[#This Row],[Number of diagnoses]]),Table4[[#This Row],[Polaris Number Diagnosed]])</f>
        <v>30117.733</v>
      </c>
      <c r="U2994">
        <f>IF(ISBLANK(Table4[[#This Row],[Polaris number of Treatments]]),IF(ISBLANK(Table4[[#This Row],[Number of treatments]]),"",Table4[[#This Row],[Number of treatments]]),Table4[[#This Row],[Polaris number of Treatments]])</f>
        <v>332</v>
      </c>
      <c r="V2994">
        <f>IF(ISBLANK(Table4[[#This Row],[Polaris Prevalent Cases]]),"",1-Table4[[#This Row],[Polaris % Diagnosed]])</f>
        <v>0.78269877127540599</v>
      </c>
      <c r="W2994">
        <v>3393</v>
      </c>
    </row>
    <row r="2995" spans="1:23" hidden="1" x14ac:dyDescent="0.25">
      <c r="A2995" t="s">
        <v>373</v>
      </c>
      <c r="B2995" t="s">
        <v>374</v>
      </c>
      <c r="C2995">
        <v>2017</v>
      </c>
      <c r="E2995" s="23" t="s">
        <v>563</v>
      </c>
      <c r="F2995" s="6"/>
      <c r="G2995" s="66">
        <v>43172</v>
      </c>
      <c r="H2995" s="66" cm="1">
        <f t="array" ref="H2995">_xlfn._xlws.FILTER('Data-CC and DC'!D:D,('Data-CC and DC'!C:C=Table4[[#This Row],[Year]])*('Data-CC and DC'!B:B=Table4[[#This Row],[ISO3]]),"")</f>
        <v>29291</v>
      </c>
      <c r="I2995" s="66" cm="1">
        <f t="array" ref="I2995">_xlfn._xlws.FILTER('Data-CC and DC'!E:E,('Data-CC and DC'!C:C=Table4[[#This Row],[Year]])*('Data-CC and DC'!B:B=Table4[[#This Row],[ISO3]]),"")</f>
        <v>3316</v>
      </c>
      <c r="J2995" s="69"/>
      <c r="M29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95" t="str">
        <f>IF(ISBLANK(Table4[[#This Row],[Total Ab+ cases]]),"",Table4[[#This Row],[Total Ab+ cases]]*Table4[[#This Row],[Viraemic rate]])</f>
        <v/>
      </c>
      <c r="O2995">
        <v>137630</v>
      </c>
      <c r="P2995">
        <f>IF(ISBLANK(Table4[[#This Row],[Polaris Prevalent Cases]]), "", Table4[[#This Row],[Polaris Number Diagnosed]]/Table4[[#This Row],[Polaris Prevalent Cases]])</f>
        <v>0.23697388650730219</v>
      </c>
      <c r="Q2995">
        <v>32614.716</v>
      </c>
      <c r="R2995" cm="1">
        <f t="array" ref="R29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31</v>
      </c>
      <c r="S299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7630</v>
      </c>
      <c r="T2995">
        <f>IF(ISBLANK(Table4[[#This Row],[Polaris Number Diagnosed]]),IF(ISBLANK(Table4[[#This Row],[Number of diagnoses]]),"",Table4[[#This Row],[Number of diagnoses]]),Table4[[#This Row],[Polaris Number Diagnosed]])</f>
        <v>32614.716</v>
      </c>
      <c r="U2995">
        <f>IF(ISBLANK(Table4[[#This Row],[Polaris number of Treatments]]),IF(ISBLANK(Table4[[#This Row],[Number of treatments]]),"",Table4[[#This Row],[Number of treatments]]),Table4[[#This Row],[Polaris number of Treatments]])</f>
        <v>331</v>
      </c>
      <c r="V2995">
        <f>IF(ISBLANK(Table4[[#This Row],[Polaris Prevalent Cases]]),"",1-Table4[[#This Row],[Polaris % Diagnosed]])</f>
        <v>0.76302611349269778</v>
      </c>
      <c r="W2995">
        <v>3089</v>
      </c>
    </row>
    <row r="2996" spans="1:23" hidden="1" x14ac:dyDescent="0.25">
      <c r="A2996" t="s">
        <v>373</v>
      </c>
      <c r="B2996" t="s">
        <v>374</v>
      </c>
      <c r="C2996">
        <v>2018</v>
      </c>
      <c r="E2996" s="71" t="s">
        <v>563</v>
      </c>
      <c r="F2996" s="6"/>
      <c r="G2996" s="65"/>
      <c r="H2996" s="65" t="str" cm="1">
        <f t="array" ref="H2996">_xlfn._xlws.FILTER('Data-CC and DC'!D:D,('Data-CC and DC'!C:C=Table4[[#This Row],[Year]])*('Data-CC and DC'!B:B=Table4[[#This Row],[ISO3]]),"")</f>
        <v/>
      </c>
      <c r="I2996" s="65" t="str" cm="1">
        <f t="array" ref="I2996">_xlfn._xlws.FILTER('Data-CC and DC'!E:E,('Data-CC and DC'!C:C=Table4[[#This Row],[Year]])*('Data-CC and DC'!B:B=Table4[[#This Row],[ISO3]]),"")</f>
        <v/>
      </c>
      <c r="J2996" s="68"/>
      <c r="M29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96" t="str">
        <f>IF(ISBLANK(Table4[[#This Row],[Total Ab+ cases]]),"",Table4[[#This Row],[Total Ab+ cases]]*Table4[[#This Row],[Viraemic rate]])</f>
        <v/>
      </c>
      <c r="O2996">
        <v>136629</v>
      </c>
      <c r="P2996">
        <f>IF(ISBLANK(Table4[[#This Row],[Polaris Prevalent Cases]]), "", Table4[[#This Row],[Polaris Number Diagnosed]]/Table4[[#This Row],[Polaris Prevalent Cases]])</f>
        <v>0.25435745705523721</v>
      </c>
      <c r="Q2996">
        <v>34752.605000000003</v>
      </c>
      <c r="R2996" cm="1">
        <f t="array" ref="R29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68</v>
      </c>
      <c r="S299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6629</v>
      </c>
      <c r="T2996">
        <f>IF(ISBLANK(Table4[[#This Row],[Polaris Number Diagnosed]]),IF(ISBLANK(Table4[[#This Row],[Number of diagnoses]]),"",Table4[[#This Row],[Number of diagnoses]]),Table4[[#This Row],[Polaris Number Diagnosed]])</f>
        <v>34752.605000000003</v>
      </c>
      <c r="U2996">
        <f>IF(ISBLANK(Table4[[#This Row],[Polaris number of Treatments]]),IF(ISBLANK(Table4[[#This Row],[Number of treatments]]),"",Table4[[#This Row],[Number of treatments]]),Table4[[#This Row],[Polaris number of Treatments]])</f>
        <v>1168</v>
      </c>
      <c r="V2996">
        <f>IF(ISBLANK(Table4[[#This Row],[Polaris Prevalent Cases]]),"",1-Table4[[#This Row],[Polaris % Diagnosed]])</f>
        <v>0.74564254294476284</v>
      </c>
      <c r="W2996">
        <v>2842</v>
      </c>
    </row>
    <row r="2997" spans="1:23" hidden="1" x14ac:dyDescent="0.25">
      <c r="A2997" t="s">
        <v>373</v>
      </c>
      <c r="B2997" t="s">
        <v>374</v>
      </c>
      <c r="C2997">
        <v>2019</v>
      </c>
      <c r="E2997" s="23" t="s">
        <v>563</v>
      </c>
      <c r="F2997" s="6"/>
      <c r="G2997" s="66"/>
      <c r="H2997" s="66" t="str" cm="1">
        <f t="array" ref="H2997">_xlfn._xlws.FILTER('Data-CC and DC'!D:D,('Data-CC and DC'!C:C=Table4[[#This Row],[Year]])*('Data-CC and DC'!B:B=Table4[[#This Row],[ISO3]]),"")</f>
        <v/>
      </c>
      <c r="I2997" s="66" t="str" cm="1">
        <f t="array" ref="I2997">_xlfn._xlws.FILTER('Data-CC and DC'!E:E,('Data-CC and DC'!C:C=Table4[[#This Row],[Year]])*('Data-CC and DC'!B:B=Table4[[#This Row],[ISO3]]),"")</f>
        <v/>
      </c>
      <c r="J2997" s="69">
        <v>1045.2</v>
      </c>
      <c r="M29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97" t="str">
        <f>IF(ISBLANK(Table4[[#This Row],[Total Ab+ cases]]),"",Table4[[#This Row],[Total Ab+ cases]]*Table4[[#This Row],[Viraemic rate]])</f>
        <v/>
      </c>
      <c r="O2997">
        <v>134827</v>
      </c>
      <c r="P2997">
        <f>IF(ISBLANK(Table4[[#This Row],[Polaris Prevalent Cases]]), "", Table4[[#This Row],[Polaris Number Diagnosed]]/Table4[[#This Row],[Polaris Prevalent Cases]])</f>
        <v>0.26561462466716607</v>
      </c>
      <c r="Q2997">
        <v>35812.023000000001</v>
      </c>
      <c r="R2997" cm="1">
        <f t="array" ref="R29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85</v>
      </c>
      <c r="S29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4827</v>
      </c>
      <c r="T2997">
        <f>IF(ISBLANK(Table4[[#This Row],[Polaris Number Diagnosed]]),IF(ISBLANK(Table4[[#This Row],[Number of diagnoses]]),"",Table4[[#This Row],[Number of diagnoses]]),Table4[[#This Row],[Polaris Number Diagnosed]])</f>
        <v>35812.023000000001</v>
      </c>
      <c r="U2997">
        <f>IF(ISBLANK(Table4[[#This Row],[Polaris number of Treatments]]),IF(ISBLANK(Table4[[#This Row],[Number of treatments]]),"",Table4[[#This Row],[Number of treatments]]),Table4[[#This Row],[Polaris number of Treatments]])</f>
        <v>3185</v>
      </c>
      <c r="V2997">
        <f>IF(ISBLANK(Table4[[#This Row],[Polaris Prevalent Cases]]),"",1-Table4[[#This Row],[Polaris % Diagnosed]])</f>
        <v>0.73438537533283399</v>
      </c>
      <c r="W2997">
        <v>3438</v>
      </c>
    </row>
    <row r="2998" spans="1:23" hidden="1" x14ac:dyDescent="0.25">
      <c r="A2998" t="s">
        <v>373</v>
      </c>
      <c r="B2998" t="s">
        <v>374</v>
      </c>
      <c r="C2998">
        <v>2020</v>
      </c>
      <c r="D2998" s="67">
        <v>3880</v>
      </c>
      <c r="E2998" s="71">
        <v>5.0000000000000001E-3</v>
      </c>
      <c r="F2998" s="6">
        <v>3300</v>
      </c>
      <c r="G2998" s="65"/>
      <c r="H2998" s="65" t="str" cm="1">
        <f t="array" ref="H2998">_xlfn._xlws.FILTER('Data-CC and DC'!D:D,('Data-CC and DC'!C:C=Table4[[#This Row],[Year]])*('Data-CC and DC'!B:B=Table4[[#This Row],[ISO3]]),"")</f>
        <v/>
      </c>
      <c r="I2998" s="65" t="str" cm="1">
        <f t="array" ref="I2998">_xlfn._xlws.FILTER('Data-CC and DC'!E:E,('Data-CC and DC'!C:C=Table4[[#This Row],[Year]])*('Data-CC and DC'!B:B=Table4[[#This Row],[ISO3]]),"")</f>
        <v/>
      </c>
      <c r="J2998" s="68">
        <v>1011.9</v>
      </c>
      <c r="L2998">
        <v>119971.8325</v>
      </c>
      <c r="M299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1899999999999997</v>
      </c>
      <c r="N2998">
        <f>IF(ISBLANK(Table4[[#This Row],[Total Ab+ cases]]),"",Table4[[#This Row],[Total Ab+ cases]]*Table4[[#This Row],[Viraemic rate]])</f>
        <v>86259.747567500002</v>
      </c>
      <c r="O2998">
        <v>131301</v>
      </c>
      <c r="P2998">
        <f>IF(ISBLANK(Table4[[#This Row],[Polaris Prevalent Cases]]), "", Table4[[#This Row],[Polaris Number Diagnosed]]/Table4[[#This Row],[Polaris Prevalent Cases]])</f>
        <v>0.27208405114964856</v>
      </c>
      <c r="Q2998">
        <v>35724.908000000003</v>
      </c>
      <c r="R2998" cm="1">
        <f t="array" ref="R29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496</v>
      </c>
      <c r="S299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1301</v>
      </c>
      <c r="T2998">
        <f>IF(ISBLANK(Table4[[#This Row],[Polaris Number Diagnosed]]),IF(ISBLANK(Table4[[#This Row],[Number of diagnoses]]),"",Table4[[#This Row],[Number of diagnoses]]),Table4[[#This Row],[Polaris Number Diagnosed]])</f>
        <v>35724.908000000003</v>
      </c>
      <c r="U2998">
        <f>IF(ISBLANK(Table4[[#This Row],[Polaris number of Treatments]]),IF(ISBLANK(Table4[[#This Row],[Number of treatments]]),"",Table4[[#This Row],[Number of treatments]]),Table4[[#This Row],[Polaris number of Treatments]])</f>
        <v>4496</v>
      </c>
      <c r="V2998">
        <f>IF(ISBLANK(Table4[[#This Row],[Polaris Prevalent Cases]]),"",1-Table4[[#This Row],[Polaris % Diagnosed]])</f>
        <v>0.72791594885035149</v>
      </c>
      <c r="W2998">
        <v>3300</v>
      </c>
    </row>
    <row r="2999" spans="1:23" hidden="1" x14ac:dyDescent="0.25">
      <c r="A2999" t="s">
        <v>373</v>
      </c>
      <c r="B2999" t="s">
        <v>374</v>
      </c>
      <c r="C2999">
        <v>2021</v>
      </c>
      <c r="E2999" s="23" t="s">
        <v>563</v>
      </c>
      <c r="F2999" s="6"/>
      <c r="G2999" s="66"/>
      <c r="H2999" s="66" t="str" cm="1">
        <f t="array" ref="H2999">_xlfn._xlws.FILTER('Data-CC and DC'!D:D,('Data-CC and DC'!C:C=Table4[[#This Row],[Year]])*('Data-CC and DC'!B:B=Table4[[#This Row],[ISO3]]),"")</f>
        <v/>
      </c>
      <c r="I2999" s="66" t="str" cm="1">
        <f t="array" ref="I2999">_xlfn._xlws.FILTER('Data-CC and DC'!E:E,('Data-CC and DC'!C:C=Table4[[#This Row],[Year]])*('Data-CC and DC'!B:B=Table4[[#This Row],[ISO3]]),"")</f>
        <v/>
      </c>
      <c r="J2999" s="69">
        <v>1114.9000000000001</v>
      </c>
      <c r="M29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99" t="str">
        <f>IF(ISBLANK(Table4[[#This Row],[Total Ab+ cases]]),"",Table4[[#This Row],[Total Ab+ cases]]*Table4[[#This Row],[Viraemic rate]])</f>
        <v/>
      </c>
      <c r="O2999">
        <v>126641</v>
      </c>
      <c r="P2999">
        <f>IF(ISBLANK(Table4[[#This Row],[Polaris Prevalent Cases]]), "", Table4[[#This Row],[Polaris Number Diagnosed]]/Table4[[#This Row],[Polaris Prevalent Cases]])</f>
        <v>0.27141273363286772</v>
      </c>
      <c r="Q2999">
        <v>34371.980000000003</v>
      </c>
      <c r="R2999" cm="1">
        <f t="array" ref="R29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217</v>
      </c>
      <c r="S299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6641</v>
      </c>
      <c r="T2999">
        <f>IF(ISBLANK(Table4[[#This Row],[Polaris Number Diagnosed]]),IF(ISBLANK(Table4[[#This Row],[Number of diagnoses]]),"",Table4[[#This Row],[Number of diagnoses]]),Table4[[#This Row],[Polaris Number Diagnosed]])</f>
        <v>34371.980000000003</v>
      </c>
      <c r="U2999">
        <f>IF(ISBLANK(Table4[[#This Row],[Polaris number of Treatments]]),IF(ISBLANK(Table4[[#This Row],[Number of treatments]]),"",Table4[[#This Row],[Number of treatments]]),Table4[[#This Row],[Polaris number of Treatments]])</f>
        <v>4217</v>
      </c>
      <c r="V2999">
        <f>IF(ISBLANK(Table4[[#This Row],[Polaris Prevalent Cases]]),"",1-Table4[[#This Row],[Polaris % Diagnosed]])</f>
        <v>0.72858726636713222</v>
      </c>
      <c r="W2999">
        <v>2804</v>
      </c>
    </row>
    <row r="3000" spans="1:23" hidden="1" x14ac:dyDescent="0.25">
      <c r="A3000" t="s">
        <v>373</v>
      </c>
      <c r="B3000" t="s">
        <v>374</v>
      </c>
      <c r="C3000">
        <v>2022</v>
      </c>
      <c r="E3000" s="71" t="s">
        <v>563</v>
      </c>
      <c r="F3000" s="6"/>
      <c r="G3000" s="65"/>
      <c r="H3000" s="65" t="str" cm="1">
        <f t="array" ref="H3000">_xlfn._xlws.FILTER('Data-CC and DC'!D:D,('Data-CC and DC'!C:C=Table4[[#This Row],[Year]])*('Data-CC and DC'!B:B=Table4[[#This Row],[ISO3]]),"")</f>
        <v/>
      </c>
      <c r="I3000" s="65" t="str" cm="1">
        <f t="array" ref="I3000">_xlfn._xlws.FILTER('Data-CC and DC'!E:E,('Data-CC and DC'!C:C=Table4[[#This Row],[Year]])*('Data-CC and DC'!B:B=Table4[[#This Row],[ISO3]]),"")</f>
        <v/>
      </c>
      <c r="J3000" s="68"/>
      <c r="M30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0" t="str">
        <f>IF(ISBLANK(Table4[[#This Row],[Total Ab+ cases]]),"",Table4[[#This Row],[Total Ab+ cases]]*Table4[[#This Row],[Viraemic rate]])</f>
        <v/>
      </c>
      <c r="O3000">
        <v>121784</v>
      </c>
      <c r="P3000">
        <f>IF(ISBLANK(Table4[[#This Row],[Polaris Prevalent Cases]]), "", Table4[[#This Row],[Polaris Number Diagnosed]]/Table4[[#This Row],[Polaris Prevalent Cases]])</f>
        <v>0.26805366879064574</v>
      </c>
      <c r="Q3000">
        <v>32644.648000000001</v>
      </c>
      <c r="R3000" cm="1">
        <f t="array" ref="R30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819</v>
      </c>
      <c r="S300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1784</v>
      </c>
      <c r="T3000">
        <f>IF(ISBLANK(Table4[[#This Row],[Polaris Number Diagnosed]]),IF(ISBLANK(Table4[[#This Row],[Number of diagnoses]]),"",Table4[[#This Row],[Number of diagnoses]]),Table4[[#This Row],[Polaris Number Diagnosed]])</f>
        <v>32644.648000000001</v>
      </c>
      <c r="U3000">
        <f>IF(ISBLANK(Table4[[#This Row],[Polaris number of Treatments]]),IF(ISBLANK(Table4[[#This Row],[Number of treatments]]),"",Table4[[#This Row],[Number of treatments]]),Table4[[#This Row],[Polaris number of Treatments]])</f>
        <v>4819</v>
      </c>
      <c r="V3000">
        <f>IF(ISBLANK(Table4[[#This Row],[Polaris Prevalent Cases]]),"",1-Table4[[#This Row],[Polaris % Diagnosed]])</f>
        <v>0.73194633120935426</v>
      </c>
      <c r="W3000">
        <v>4626</v>
      </c>
    </row>
    <row r="3001" spans="1:23" hidden="1" x14ac:dyDescent="0.25">
      <c r="A3001" t="s">
        <v>373</v>
      </c>
      <c r="B3001" t="s">
        <v>374</v>
      </c>
      <c r="C3001">
        <v>2023</v>
      </c>
      <c r="E3001" s="23" t="s">
        <v>563</v>
      </c>
      <c r="F3001" s="6"/>
      <c r="G3001" s="66"/>
      <c r="H3001" s="66" t="str" cm="1">
        <f t="array" ref="H3001">_xlfn._xlws.FILTER('Data-CC and DC'!D:D,('Data-CC and DC'!C:C=Table4[[#This Row],[Year]])*('Data-CC and DC'!B:B=Table4[[#This Row],[ISO3]]),"")</f>
        <v/>
      </c>
      <c r="I3001" s="66" t="str" cm="1">
        <f t="array" ref="I3001">_xlfn._xlws.FILTER('Data-CC and DC'!E:E,('Data-CC and DC'!C:C=Table4[[#This Row],[Year]])*('Data-CC and DC'!B:B=Table4[[#This Row],[ISO3]]),"")</f>
        <v/>
      </c>
      <c r="J3001" s="69"/>
      <c r="M30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1" t="str">
        <f>IF(ISBLANK(Table4[[#This Row],[Total Ab+ cases]]),"",Table4[[#This Row],[Total Ab+ cases]]*Table4[[#This Row],[Viraemic rate]])</f>
        <v/>
      </c>
      <c r="O3001">
        <v>116187</v>
      </c>
      <c r="P3001">
        <f>IF(ISBLANK(Table4[[#This Row],[Polaris Prevalent Cases]]), "", Table4[[#This Row],[Polaris Number Diagnosed]]/Table4[[#This Row],[Polaris Prevalent Cases]])</f>
        <v>0.27399971597510908</v>
      </c>
      <c r="Q3001">
        <v>31835.205000000002</v>
      </c>
      <c r="R3001" cm="1">
        <f t="array" ref="R30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819</v>
      </c>
      <c r="S30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6187</v>
      </c>
      <c r="T3001">
        <f>IF(ISBLANK(Table4[[#This Row],[Polaris Number Diagnosed]]),IF(ISBLANK(Table4[[#This Row],[Number of diagnoses]]),"",Table4[[#This Row],[Number of diagnoses]]),Table4[[#This Row],[Polaris Number Diagnosed]])</f>
        <v>31835.205000000002</v>
      </c>
      <c r="U3001">
        <f>IF(ISBLANK(Table4[[#This Row],[Polaris number of Treatments]]),IF(ISBLANK(Table4[[#This Row],[Number of treatments]]),"",Table4[[#This Row],[Number of treatments]]),Table4[[#This Row],[Polaris number of Treatments]])</f>
        <v>4819</v>
      </c>
      <c r="V3001">
        <f>IF(ISBLANK(Table4[[#This Row],[Polaris Prevalent Cases]]),"",1-Table4[[#This Row],[Polaris % Diagnosed]])</f>
        <v>0.72600028402489092</v>
      </c>
      <c r="W3001">
        <v>4626</v>
      </c>
    </row>
    <row r="3002" spans="1:23" hidden="1" x14ac:dyDescent="0.25">
      <c r="A3002" t="s">
        <v>375</v>
      </c>
      <c r="B3002" t="s">
        <v>376</v>
      </c>
      <c r="C3002">
        <v>2000</v>
      </c>
      <c r="E3002" s="71" t="s">
        <v>563</v>
      </c>
      <c r="F3002" s="6"/>
      <c r="G3002" s="65"/>
      <c r="H3002" s="65" cm="1">
        <f t="array" ref="H3002">_xlfn._xlws.FILTER('Data-CC and DC'!D:D,('Data-CC and DC'!C:C=Table4[[#This Row],[Year]])*('Data-CC and DC'!B:B=Table4[[#This Row],[ISO3]]),"")</f>
        <v>3067.666666666667</v>
      </c>
      <c r="I3002" s="65" cm="1">
        <f t="array" ref="I3002">_xlfn._xlws.FILTER('Data-CC and DC'!E:E,('Data-CC and DC'!C:C=Table4[[#This Row],[Year]])*('Data-CC and DC'!B:B=Table4[[#This Row],[ISO3]]),"")</f>
        <v>192.33333333333331</v>
      </c>
      <c r="J3002" s="68"/>
      <c r="M30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2" t="str">
        <f>IF(ISBLANK(Table4[[#This Row],[Total Ab+ cases]]),"",Table4[[#This Row],[Total Ab+ cases]]*Table4[[#This Row],[Viraemic rate]])</f>
        <v/>
      </c>
      <c r="P3002" t="str">
        <f>IF(ISBLANK(Table4[[#This Row],[Polaris Prevalent Cases]]), "", Table4[[#This Row],[Polaris Number Diagnosed]]/Table4[[#This Row],[Polaris Prevalent Cases]])</f>
        <v/>
      </c>
      <c r="R3002" t="str" cm="1">
        <f t="array" ref="R30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02" t="str">
        <f>IF(ISBLANK(Table4[[#This Row],[Polaris Number Diagnosed]]),IF(ISBLANK(Table4[[#This Row],[Number of diagnoses]]),"",Table4[[#This Row],[Number of diagnoses]]),Table4[[#This Row],[Polaris Number Diagnosed]])</f>
        <v/>
      </c>
      <c r="U30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02" t="str">
        <f>IF(ISBLANK(Table4[[#This Row],[Polaris Prevalent Cases]]),"",1-Table4[[#This Row],[Polaris % Diagnosed]])</f>
        <v/>
      </c>
    </row>
    <row r="3003" spans="1:23" hidden="1" x14ac:dyDescent="0.25">
      <c r="A3003" t="s">
        <v>375</v>
      </c>
      <c r="B3003" t="s">
        <v>376</v>
      </c>
      <c r="C3003">
        <v>2001</v>
      </c>
      <c r="E3003" s="23" t="s">
        <v>563</v>
      </c>
      <c r="F3003" s="6"/>
      <c r="G3003" s="66"/>
      <c r="H3003" s="66" t="str" cm="1">
        <f t="array" ref="H3003">_xlfn._xlws.FILTER('Data-CC and DC'!D:D,('Data-CC and DC'!C:C=Table4[[#This Row],[Year]])*('Data-CC and DC'!B:B=Table4[[#This Row],[ISO3]]),"")</f>
        <v/>
      </c>
      <c r="I3003" s="66" t="str" cm="1">
        <f t="array" ref="I3003">_xlfn._xlws.FILTER('Data-CC and DC'!E:E,('Data-CC and DC'!C:C=Table4[[#This Row],[Year]])*('Data-CC and DC'!B:B=Table4[[#This Row],[ISO3]]),"")</f>
        <v/>
      </c>
      <c r="J3003" s="69"/>
      <c r="M30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3" t="str">
        <f>IF(ISBLANK(Table4[[#This Row],[Total Ab+ cases]]),"",Table4[[#This Row],[Total Ab+ cases]]*Table4[[#This Row],[Viraemic rate]])</f>
        <v/>
      </c>
      <c r="P3003" t="str">
        <f>IF(ISBLANK(Table4[[#This Row],[Polaris Prevalent Cases]]), "", Table4[[#This Row],[Polaris Number Diagnosed]]/Table4[[#This Row],[Polaris Prevalent Cases]])</f>
        <v/>
      </c>
      <c r="R3003" t="str" cm="1">
        <f t="array" ref="R30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03" t="str">
        <f>IF(ISBLANK(Table4[[#This Row],[Polaris Number Diagnosed]]),IF(ISBLANK(Table4[[#This Row],[Number of diagnoses]]),"",Table4[[#This Row],[Number of diagnoses]]),Table4[[#This Row],[Polaris Number Diagnosed]])</f>
        <v/>
      </c>
      <c r="U30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03" t="str">
        <f>IF(ISBLANK(Table4[[#This Row],[Polaris Prevalent Cases]]),"",1-Table4[[#This Row],[Polaris % Diagnosed]])</f>
        <v/>
      </c>
    </row>
    <row r="3004" spans="1:23" hidden="1" x14ac:dyDescent="0.25">
      <c r="A3004" t="s">
        <v>375</v>
      </c>
      <c r="B3004" t="s">
        <v>376</v>
      </c>
      <c r="C3004">
        <v>2002</v>
      </c>
      <c r="E3004" s="71" t="s">
        <v>563</v>
      </c>
      <c r="F3004" s="6"/>
      <c r="G3004" s="65"/>
      <c r="H3004" s="65" t="str" cm="1">
        <f t="array" ref="H3004">_xlfn._xlws.FILTER('Data-CC and DC'!D:D,('Data-CC and DC'!C:C=Table4[[#This Row],[Year]])*('Data-CC and DC'!B:B=Table4[[#This Row],[ISO3]]),"")</f>
        <v/>
      </c>
      <c r="I3004" s="65" t="str" cm="1">
        <f t="array" ref="I3004">_xlfn._xlws.FILTER('Data-CC and DC'!E:E,('Data-CC and DC'!C:C=Table4[[#This Row],[Year]])*('Data-CC and DC'!B:B=Table4[[#This Row],[ISO3]]),"")</f>
        <v/>
      </c>
      <c r="J3004" s="68"/>
      <c r="M30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4" t="str">
        <f>IF(ISBLANK(Table4[[#This Row],[Total Ab+ cases]]),"",Table4[[#This Row],[Total Ab+ cases]]*Table4[[#This Row],[Viraemic rate]])</f>
        <v/>
      </c>
      <c r="P3004" t="str">
        <f>IF(ISBLANK(Table4[[#This Row],[Polaris Prevalent Cases]]), "", Table4[[#This Row],[Polaris Number Diagnosed]]/Table4[[#This Row],[Polaris Prevalent Cases]])</f>
        <v/>
      </c>
      <c r="R3004" t="str" cm="1">
        <f t="array" ref="R30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04" t="str">
        <f>IF(ISBLANK(Table4[[#This Row],[Polaris Number Diagnosed]]),IF(ISBLANK(Table4[[#This Row],[Number of diagnoses]]),"",Table4[[#This Row],[Number of diagnoses]]),Table4[[#This Row],[Polaris Number Diagnosed]])</f>
        <v/>
      </c>
      <c r="U30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04" t="str">
        <f>IF(ISBLANK(Table4[[#This Row],[Polaris Prevalent Cases]]),"",1-Table4[[#This Row],[Polaris % Diagnosed]])</f>
        <v/>
      </c>
    </row>
    <row r="3005" spans="1:23" hidden="1" x14ac:dyDescent="0.25">
      <c r="A3005" t="s">
        <v>375</v>
      </c>
      <c r="B3005" t="s">
        <v>376</v>
      </c>
      <c r="C3005">
        <v>2003</v>
      </c>
      <c r="E3005" s="23" t="s">
        <v>563</v>
      </c>
      <c r="F3005" s="6"/>
      <c r="G3005" s="66"/>
      <c r="H3005" s="66" t="str" cm="1">
        <f t="array" ref="H3005">_xlfn._xlws.FILTER('Data-CC and DC'!D:D,('Data-CC and DC'!C:C=Table4[[#This Row],[Year]])*('Data-CC and DC'!B:B=Table4[[#This Row],[ISO3]]),"")</f>
        <v/>
      </c>
      <c r="I3005" s="66" t="str" cm="1">
        <f t="array" ref="I3005">_xlfn._xlws.FILTER('Data-CC and DC'!E:E,('Data-CC and DC'!C:C=Table4[[#This Row],[Year]])*('Data-CC and DC'!B:B=Table4[[#This Row],[ISO3]]),"")</f>
        <v/>
      </c>
      <c r="J3005" s="69"/>
      <c r="M30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5" t="str">
        <f>IF(ISBLANK(Table4[[#This Row],[Total Ab+ cases]]),"",Table4[[#This Row],[Total Ab+ cases]]*Table4[[#This Row],[Viraemic rate]])</f>
        <v/>
      </c>
      <c r="P3005" t="str">
        <f>IF(ISBLANK(Table4[[#This Row],[Polaris Prevalent Cases]]), "", Table4[[#This Row],[Polaris Number Diagnosed]]/Table4[[#This Row],[Polaris Prevalent Cases]])</f>
        <v/>
      </c>
      <c r="R3005" t="str" cm="1">
        <f t="array" ref="R30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05" t="str">
        <f>IF(ISBLANK(Table4[[#This Row],[Polaris Number Diagnosed]]),IF(ISBLANK(Table4[[#This Row],[Number of diagnoses]]),"",Table4[[#This Row],[Number of diagnoses]]),Table4[[#This Row],[Polaris Number Diagnosed]])</f>
        <v/>
      </c>
      <c r="U30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05" t="str">
        <f>IF(ISBLANK(Table4[[#This Row],[Polaris Prevalent Cases]]),"",1-Table4[[#This Row],[Polaris % Diagnosed]])</f>
        <v/>
      </c>
    </row>
    <row r="3006" spans="1:23" hidden="1" x14ac:dyDescent="0.25">
      <c r="A3006" t="s">
        <v>375</v>
      </c>
      <c r="B3006" t="s">
        <v>376</v>
      </c>
      <c r="C3006">
        <v>2004</v>
      </c>
      <c r="E3006" s="71" t="s">
        <v>563</v>
      </c>
      <c r="F3006" s="6"/>
      <c r="G3006" s="65"/>
      <c r="H3006" s="65" t="str" cm="1">
        <f t="array" ref="H3006">_xlfn._xlws.FILTER('Data-CC and DC'!D:D,('Data-CC and DC'!C:C=Table4[[#This Row],[Year]])*('Data-CC and DC'!B:B=Table4[[#This Row],[ISO3]]),"")</f>
        <v/>
      </c>
      <c r="I3006" s="65" t="str" cm="1">
        <f t="array" ref="I3006">_xlfn._xlws.FILTER('Data-CC and DC'!E:E,('Data-CC and DC'!C:C=Table4[[#This Row],[Year]])*('Data-CC and DC'!B:B=Table4[[#This Row],[ISO3]]),"")</f>
        <v/>
      </c>
      <c r="J3006" s="68"/>
      <c r="M30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6" t="str">
        <f>IF(ISBLANK(Table4[[#This Row],[Total Ab+ cases]]),"",Table4[[#This Row],[Total Ab+ cases]]*Table4[[#This Row],[Viraemic rate]])</f>
        <v/>
      </c>
      <c r="P3006" t="str">
        <f>IF(ISBLANK(Table4[[#This Row],[Polaris Prevalent Cases]]), "", Table4[[#This Row],[Polaris Number Diagnosed]]/Table4[[#This Row],[Polaris Prevalent Cases]])</f>
        <v/>
      </c>
      <c r="R3006" t="str" cm="1">
        <f t="array" ref="R30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06" t="str">
        <f>IF(ISBLANK(Table4[[#This Row],[Polaris Number Diagnosed]]),IF(ISBLANK(Table4[[#This Row],[Number of diagnoses]]),"",Table4[[#This Row],[Number of diagnoses]]),Table4[[#This Row],[Polaris Number Diagnosed]])</f>
        <v/>
      </c>
      <c r="U30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06" t="str">
        <f>IF(ISBLANK(Table4[[#This Row],[Polaris Prevalent Cases]]),"",1-Table4[[#This Row],[Polaris % Diagnosed]])</f>
        <v/>
      </c>
    </row>
    <row r="3007" spans="1:23" hidden="1" x14ac:dyDescent="0.25">
      <c r="A3007" t="s">
        <v>375</v>
      </c>
      <c r="B3007" t="s">
        <v>376</v>
      </c>
      <c r="C3007">
        <v>2005</v>
      </c>
      <c r="E3007" s="23" t="s">
        <v>563</v>
      </c>
      <c r="F3007" s="6"/>
      <c r="G3007" s="66"/>
      <c r="H3007" s="66" t="str" cm="1">
        <f t="array" ref="H3007">_xlfn._xlws.FILTER('Data-CC and DC'!D:D,('Data-CC and DC'!C:C=Table4[[#This Row],[Year]])*('Data-CC and DC'!B:B=Table4[[#This Row],[ISO3]]),"")</f>
        <v/>
      </c>
      <c r="I3007" s="66" t="str" cm="1">
        <f t="array" ref="I3007">_xlfn._xlws.FILTER('Data-CC and DC'!E:E,('Data-CC and DC'!C:C=Table4[[#This Row],[Year]])*('Data-CC and DC'!B:B=Table4[[#This Row],[ISO3]]),"")</f>
        <v/>
      </c>
      <c r="J3007" s="69"/>
      <c r="M30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7" t="str">
        <f>IF(ISBLANK(Table4[[#This Row],[Total Ab+ cases]]),"",Table4[[#This Row],[Total Ab+ cases]]*Table4[[#This Row],[Viraemic rate]])</f>
        <v/>
      </c>
      <c r="P3007" t="str">
        <f>IF(ISBLANK(Table4[[#This Row],[Polaris Prevalent Cases]]), "", Table4[[#This Row],[Polaris Number Diagnosed]]/Table4[[#This Row],[Polaris Prevalent Cases]])</f>
        <v/>
      </c>
      <c r="R3007" t="str" cm="1">
        <f t="array" ref="R30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07" t="str">
        <f>IF(ISBLANK(Table4[[#This Row],[Polaris Number Diagnosed]]),IF(ISBLANK(Table4[[#This Row],[Number of diagnoses]]),"",Table4[[#This Row],[Number of diagnoses]]),Table4[[#This Row],[Polaris Number Diagnosed]])</f>
        <v/>
      </c>
      <c r="U30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07" t="str">
        <f>IF(ISBLANK(Table4[[#This Row],[Polaris Prevalent Cases]]),"",1-Table4[[#This Row],[Polaris % Diagnosed]])</f>
        <v/>
      </c>
    </row>
    <row r="3008" spans="1:23" hidden="1" x14ac:dyDescent="0.25">
      <c r="A3008" t="s">
        <v>375</v>
      </c>
      <c r="B3008" t="s">
        <v>376</v>
      </c>
      <c r="C3008">
        <v>2006</v>
      </c>
      <c r="E3008" s="71" t="s">
        <v>563</v>
      </c>
      <c r="F3008" s="6"/>
      <c r="G3008" s="65"/>
      <c r="H3008" s="65" t="str" cm="1">
        <f t="array" ref="H3008">_xlfn._xlws.FILTER('Data-CC and DC'!D:D,('Data-CC and DC'!C:C=Table4[[#This Row],[Year]])*('Data-CC and DC'!B:B=Table4[[#This Row],[ISO3]]),"")</f>
        <v/>
      </c>
      <c r="I3008" s="65" t="str" cm="1">
        <f t="array" ref="I3008">_xlfn._xlws.FILTER('Data-CC and DC'!E:E,('Data-CC and DC'!C:C=Table4[[#This Row],[Year]])*('Data-CC and DC'!B:B=Table4[[#This Row],[ISO3]]),"")</f>
        <v/>
      </c>
      <c r="J3008" s="68"/>
      <c r="M30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8" t="str">
        <f>IF(ISBLANK(Table4[[#This Row],[Total Ab+ cases]]),"",Table4[[#This Row],[Total Ab+ cases]]*Table4[[#This Row],[Viraemic rate]])</f>
        <v/>
      </c>
      <c r="P3008" t="str">
        <f>IF(ISBLANK(Table4[[#This Row],[Polaris Prevalent Cases]]), "", Table4[[#This Row],[Polaris Number Diagnosed]]/Table4[[#This Row],[Polaris Prevalent Cases]])</f>
        <v/>
      </c>
      <c r="R3008" t="str" cm="1">
        <f t="array" ref="R30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08" t="str">
        <f>IF(ISBLANK(Table4[[#This Row],[Polaris Number Diagnosed]]),IF(ISBLANK(Table4[[#This Row],[Number of diagnoses]]),"",Table4[[#This Row],[Number of diagnoses]]),Table4[[#This Row],[Polaris Number Diagnosed]])</f>
        <v/>
      </c>
      <c r="U30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08" t="str">
        <f>IF(ISBLANK(Table4[[#This Row],[Polaris Prevalent Cases]]),"",1-Table4[[#This Row],[Polaris % Diagnosed]])</f>
        <v/>
      </c>
    </row>
    <row r="3009" spans="1:23" hidden="1" x14ac:dyDescent="0.25">
      <c r="A3009" t="s">
        <v>375</v>
      </c>
      <c r="B3009" t="s">
        <v>376</v>
      </c>
      <c r="C3009">
        <v>2007</v>
      </c>
      <c r="E3009" s="23" t="s">
        <v>563</v>
      </c>
      <c r="F3009" s="6"/>
      <c r="G3009" s="66"/>
      <c r="H3009" s="66" t="str" cm="1">
        <f t="array" ref="H3009">_xlfn._xlws.FILTER('Data-CC and DC'!D:D,('Data-CC and DC'!C:C=Table4[[#This Row],[Year]])*('Data-CC and DC'!B:B=Table4[[#This Row],[ISO3]]),"")</f>
        <v/>
      </c>
      <c r="I3009" s="66" t="str" cm="1">
        <f t="array" ref="I3009">_xlfn._xlws.FILTER('Data-CC and DC'!E:E,('Data-CC and DC'!C:C=Table4[[#This Row],[Year]])*('Data-CC and DC'!B:B=Table4[[#This Row],[ISO3]]),"")</f>
        <v/>
      </c>
      <c r="J3009" s="69"/>
      <c r="M30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9" t="str">
        <f>IF(ISBLANK(Table4[[#This Row],[Total Ab+ cases]]),"",Table4[[#This Row],[Total Ab+ cases]]*Table4[[#This Row],[Viraemic rate]])</f>
        <v/>
      </c>
      <c r="P3009" t="str">
        <f>IF(ISBLANK(Table4[[#This Row],[Polaris Prevalent Cases]]), "", Table4[[#This Row],[Polaris Number Diagnosed]]/Table4[[#This Row],[Polaris Prevalent Cases]])</f>
        <v/>
      </c>
      <c r="R3009" t="str" cm="1">
        <f t="array" ref="R30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09" t="str">
        <f>IF(ISBLANK(Table4[[#This Row],[Polaris Number Diagnosed]]),IF(ISBLANK(Table4[[#This Row],[Number of diagnoses]]),"",Table4[[#This Row],[Number of diagnoses]]),Table4[[#This Row],[Polaris Number Diagnosed]])</f>
        <v/>
      </c>
      <c r="U30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09" t="str">
        <f>IF(ISBLANK(Table4[[#This Row],[Polaris Prevalent Cases]]),"",1-Table4[[#This Row],[Polaris % Diagnosed]])</f>
        <v/>
      </c>
    </row>
    <row r="3010" spans="1:23" hidden="1" x14ac:dyDescent="0.25">
      <c r="A3010" t="s">
        <v>375</v>
      </c>
      <c r="B3010" t="s">
        <v>376</v>
      </c>
      <c r="C3010">
        <v>2008</v>
      </c>
      <c r="E3010" s="71" t="s">
        <v>563</v>
      </c>
      <c r="F3010" s="6"/>
      <c r="G3010" s="65"/>
      <c r="H3010" s="65" t="str" cm="1">
        <f t="array" ref="H3010">_xlfn._xlws.FILTER('Data-CC and DC'!D:D,('Data-CC and DC'!C:C=Table4[[#This Row],[Year]])*('Data-CC and DC'!B:B=Table4[[#This Row],[ISO3]]),"")</f>
        <v/>
      </c>
      <c r="I3010" s="65" t="str" cm="1">
        <f t="array" ref="I3010">_xlfn._xlws.FILTER('Data-CC and DC'!E:E,('Data-CC and DC'!C:C=Table4[[#This Row],[Year]])*('Data-CC and DC'!B:B=Table4[[#This Row],[ISO3]]),"")</f>
        <v/>
      </c>
      <c r="J3010" s="68"/>
      <c r="M30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0" t="str">
        <f>IF(ISBLANK(Table4[[#This Row],[Total Ab+ cases]]),"",Table4[[#This Row],[Total Ab+ cases]]*Table4[[#This Row],[Viraemic rate]])</f>
        <v/>
      </c>
      <c r="P3010" t="str">
        <f>IF(ISBLANK(Table4[[#This Row],[Polaris Prevalent Cases]]), "", Table4[[#This Row],[Polaris Number Diagnosed]]/Table4[[#This Row],[Polaris Prevalent Cases]])</f>
        <v/>
      </c>
      <c r="R3010" t="str" cm="1">
        <f t="array" ref="R30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0" t="str">
        <f>IF(ISBLANK(Table4[[#This Row],[Polaris Number Diagnosed]]),IF(ISBLANK(Table4[[#This Row],[Number of diagnoses]]),"",Table4[[#This Row],[Number of diagnoses]]),Table4[[#This Row],[Polaris Number Diagnosed]])</f>
        <v/>
      </c>
      <c r="U30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10" t="str">
        <f>IF(ISBLANK(Table4[[#This Row],[Polaris Prevalent Cases]]),"",1-Table4[[#This Row],[Polaris % Diagnosed]])</f>
        <v/>
      </c>
    </row>
    <row r="3011" spans="1:23" hidden="1" x14ac:dyDescent="0.25">
      <c r="A3011" t="s">
        <v>375</v>
      </c>
      <c r="B3011" t="s">
        <v>376</v>
      </c>
      <c r="C3011">
        <v>2009</v>
      </c>
      <c r="E3011" s="23" t="s">
        <v>563</v>
      </c>
      <c r="F3011" s="6"/>
      <c r="G3011" s="66"/>
      <c r="H3011" s="66" t="str" cm="1">
        <f t="array" ref="H3011">_xlfn._xlws.FILTER('Data-CC and DC'!D:D,('Data-CC and DC'!C:C=Table4[[#This Row],[Year]])*('Data-CC and DC'!B:B=Table4[[#This Row],[ISO3]]),"")</f>
        <v/>
      </c>
      <c r="I3011" s="66" t="str" cm="1">
        <f t="array" ref="I3011">_xlfn._xlws.FILTER('Data-CC and DC'!E:E,('Data-CC and DC'!C:C=Table4[[#This Row],[Year]])*('Data-CC and DC'!B:B=Table4[[#This Row],[ISO3]]),"")</f>
        <v/>
      </c>
      <c r="J3011" s="69"/>
      <c r="M30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1" t="str">
        <f>IF(ISBLANK(Table4[[#This Row],[Total Ab+ cases]]),"",Table4[[#This Row],[Total Ab+ cases]]*Table4[[#This Row],[Viraemic rate]])</f>
        <v/>
      </c>
      <c r="P3011" t="str">
        <f>IF(ISBLANK(Table4[[#This Row],[Polaris Prevalent Cases]]), "", Table4[[#This Row],[Polaris Number Diagnosed]]/Table4[[#This Row],[Polaris Prevalent Cases]])</f>
        <v/>
      </c>
      <c r="R3011" t="str" cm="1">
        <f t="array" ref="R30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1" t="str">
        <f>IF(ISBLANK(Table4[[#This Row],[Polaris Number Diagnosed]]),IF(ISBLANK(Table4[[#This Row],[Number of diagnoses]]),"",Table4[[#This Row],[Number of diagnoses]]),Table4[[#This Row],[Polaris Number Diagnosed]])</f>
        <v/>
      </c>
      <c r="U30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11" t="str">
        <f>IF(ISBLANK(Table4[[#This Row],[Polaris Prevalent Cases]]),"",1-Table4[[#This Row],[Polaris % Diagnosed]])</f>
        <v/>
      </c>
    </row>
    <row r="3012" spans="1:23" hidden="1" x14ac:dyDescent="0.25">
      <c r="A3012" t="s">
        <v>375</v>
      </c>
      <c r="B3012" t="s">
        <v>376</v>
      </c>
      <c r="C3012">
        <v>2010</v>
      </c>
      <c r="E3012" s="71" t="s">
        <v>563</v>
      </c>
      <c r="F3012" s="6"/>
      <c r="G3012" s="65"/>
      <c r="H3012" s="65" t="str" cm="1">
        <f t="array" ref="H3012">_xlfn._xlws.FILTER('Data-CC and DC'!D:D,('Data-CC and DC'!C:C=Table4[[#This Row],[Year]])*('Data-CC and DC'!B:B=Table4[[#This Row],[ISO3]]),"")</f>
        <v/>
      </c>
      <c r="I3012" s="65" t="str" cm="1">
        <f t="array" ref="I3012">_xlfn._xlws.FILTER('Data-CC and DC'!E:E,('Data-CC and DC'!C:C=Table4[[#This Row],[Year]])*('Data-CC and DC'!B:B=Table4[[#This Row],[ISO3]]),"")</f>
        <v/>
      </c>
      <c r="J3012" s="68">
        <v>115.6</v>
      </c>
      <c r="M30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2" t="str">
        <f>IF(ISBLANK(Table4[[#This Row],[Total Ab+ cases]]),"",Table4[[#This Row],[Total Ab+ cases]]*Table4[[#This Row],[Viraemic rate]])</f>
        <v/>
      </c>
      <c r="P3012" t="str">
        <f>IF(ISBLANK(Table4[[#This Row],[Polaris Prevalent Cases]]), "", Table4[[#This Row],[Polaris Number Diagnosed]]/Table4[[#This Row],[Polaris Prevalent Cases]])</f>
        <v/>
      </c>
      <c r="R3012" t="str" cm="1">
        <f t="array" ref="R30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2" t="str">
        <f>IF(ISBLANK(Table4[[#This Row],[Polaris Number Diagnosed]]),IF(ISBLANK(Table4[[#This Row],[Number of diagnoses]]),"",Table4[[#This Row],[Number of diagnoses]]),Table4[[#This Row],[Polaris Number Diagnosed]])</f>
        <v/>
      </c>
      <c r="U30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12" t="str">
        <f>IF(ISBLANK(Table4[[#This Row],[Polaris Prevalent Cases]]),"",1-Table4[[#This Row],[Polaris % Diagnosed]])</f>
        <v/>
      </c>
    </row>
    <row r="3013" spans="1:23" hidden="1" x14ac:dyDescent="0.25">
      <c r="A3013" t="s">
        <v>375</v>
      </c>
      <c r="B3013" t="s">
        <v>376</v>
      </c>
      <c r="C3013">
        <v>2011</v>
      </c>
      <c r="E3013" s="23" t="s">
        <v>563</v>
      </c>
      <c r="F3013" s="6"/>
      <c r="G3013" s="66"/>
      <c r="H3013" s="66" t="str" cm="1">
        <f t="array" ref="H3013">_xlfn._xlws.FILTER('Data-CC and DC'!D:D,('Data-CC and DC'!C:C=Table4[[#This Row],[Year]])*('Data-CC and DC'!B:B=Table4[[#This Row],[ISO3]]),"")</f>
        <v/>
      </c>
      <c r="I3013" s="66" t="str" cm="1">
        <f t="array" ref="I3013">_xlfn._xlws.FILTER('Data-CC and DC'!E:E,('Data-CC and DC'!C:C=Table4[[#This Row],[Year]])*('Data-CC and DC'!B:B=Table4[[#This Row],[ISO3]]),"")</f>
        <v/>
      </c>
      <c r="J3013" s="69"/>
      <c r="M30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3" t="str">
        <f>IF(ISBLANK(Table4[[#This Row],[Total Ab+ cases]]),"",Table4[[#This Row],[Total Ab+ cases]]*Table4[[#This Row],[Viraemic rate]])</f>
        <v/>
      </c>
      <c r="P3013" t="str">
        <f>IF(ISBLANK(Table4[[#This Row],[Polaris Prevalent Cases]]), "", Table4[[#This Row],[Polaris Number Diagnosed]]/Table4[[#This Row],[Polaris Prevalent Cases]])</f>
        <v/>
      </c>
      <c r="R3013" t="str" cm="1">
        <f t="array" ref="R30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3" t="str">
        <f>IF(ISBLANK(Table4[[#This Row],[Polaris Number Diagnosed]]),IF(ISBLANK(Table4[[#This Row],[Number of diagnoses]]),"",Table4[[#This Row],[Number of diagnoses]]),Table4[[#This Row],[Polaris Number Diagnosed]])</f>
        <v/>
      </c>
      <c r="U30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13" t="str">
        <f>IF(ISBLANK(Table4[[#This Row],[Polaris Prevalent Cases]]),"",1-Table4[[#This Row],[Polaris % Diagnosed]])</f>
        <v/>
      </c>
    </row>
    <row r="3014" spans="1:23" hidden="1" x14ac:dyDescent="0.25">
      <c r="A3014" t="s">
        <v>375</v>
      </c>
      <c r="B3014" t="s">
        <v>376</v>
      </c>
      <c r="C3014">
        <v>2012</v>
      </c>
      <c r="E3014" s="71" t="s">
        <v>563</v>
      </c>
      <c r="F3014" s="6"/>
      <c r="G3014" s="65"/>
      <c r="H3014" s="65" t="str" cm="1">
        <f t="array" ref="H3014">_xlfn._xlws.FILTER('Data-CC and DC'!D:D,('Data-CC and DC'!C:C=Table4[[#This Row],[Year]])*('Data-CC and DC'!B:B=Table4[[#This Row],[ISO3]]),"")</f>
        <v/>
      </c>
      <c r="I3014" s="65" t="str" cm="1">
        <f t="array" ref="I3014">_xlfn._xlws.FILTER('Data-CC and DC'!E:E,('Data-CC and DC'!C:C=Table4[[#This Row],[Year]])*('Data-CC and DC'!B:B=Table4[[#This Row],[ISO3]]),"")</f>
        <v/>
      </c>
      <c r="J3014" s="68"/>
      <c r="M30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4" t="str">
        <f>IF(ISBLANK(Table4[[#This Row],[Total Ab+ cases]]),"",Table4[[#This Row],[Total Ab+ cases]]*Table4[[#This Row],[Viraemic rate]])</f>
        <v/>
      </c>
      <c r="P3014" t="str">
        <f>IF(ISBLANK(Table4[[#This Row],[Polaris Prevalent Cases]]), "", Table4[[#This Row],[Polaris Number Diagnosed]]/Table4[[#This Row],[Polaris Prevalent Cases]])</f>
        <v/>
      </c>
      <c r="R3014" t="str" cm="1">
        <f t="array" ref="R30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4" t="str">
        <f>IF(ISBLANK(Table4[[#This Row],[Polaris Number Diagnosed]]),IF(ISBLANK(Table4[[#This Row],[Number of diagnoses]]),"",Table4[[#This Row],[Number of diagnoses]]),Table4[[#This Row],[Polaris Number Diagnosed]])</f>
        <v/>
      </c>
      <c r="U30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14" t="str">
        <f>IF(ISBLANK(Table4[[#This Row],[Polaris Prevalent Cases]]),"",1-Table4[[#This Row],[Polaris % Diagnosed]])</f>
        <v/>
      </c>
    </row>
    <row r="3015" spans="1:23" hidden="1" x14ac:dyDescent="0.25">
      <c r="A3015" t="s">
        <v>375</v>
      </c>
      <c r="B3015" t="s">
        <v>376</v>
      </c>
      <c r="C3015">
        <v>2013</v>
      </c>
      <c r="E3015" s="23" t="s">
        <v>563</v>
      </c>
      <c r="F3015" s="50"/>
      <c r="G3015" s="66"/>
      <c r="H3015" s="66" t="str" cm="1">
        <f t="array" ref="H3015">_xlfn._xlws.FILTER('Data-CC and DC'!D:D,('Data-CC and DC'!C:C=Table4[[#This Row],[Year]])*('Data-CC and DC'!B:B=Table4[[#This Row],[ISO3]]),"")</f>
        <v/>
      </c>
      <c r="I3015" s="66" t="str" cm="1">
        <f t="array" ref="I3015">_xlfn._xlws.FILTER('Data-CC and DC'!E:E,('Data-CC and DC'!C:C=Table4[[#This Row],[Year]])*('Data-CC and DC'!B:B=Table4[[#This Row],[ISO3]]),"")</f>
        <v/>
      </c>
      <c r="J3015" s="69"/>
      <c r="M30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5" t="str">
        <f>IF(ISBLANK(Table4[[#This Row],[Total Ab+ cases]]),"",Table4[[#This Row],[Total Ab+ cases]]*Table4[[#This Row],[Viraemic rate]])</f>
        <v/>
      </c>
      <c r="P3015" t="str">
        <f>IF(ISBLANK(Table4[[#This Row],[Polaris Prevalent Cases]]), "", Table4[[#This Row],[Polaris Number Diagnosed]]/Table4[[#This Row],[Polaris Prevalent Cases]])</f>
        <v/>
      </c>
      <c r="R3015" t="str" cm="1">
        <f t="array" ref="R30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5" t="str">
        <f>IF(ISBLANK(Table4[[#This Row],[Polaris Number Diagnosed]]),IF(ISBLANK(Table4[[#This Row],[Number of diagnoses]]),"",Table4[[#This Row],[Number of diagnoses]]),Table4[[#This Row],[Polaris Number Diagnosed]])</f>
        <v/>
      </c>
      <c r="U30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15" t="str">
        <f>IF(ISBLANK(Table4[[#This Row],[Polaris Prevalent Cases]]),"",1-Table4[[#This Row],[Polaris % Diagnosed]])</f>
        <v/>
      </c>
    </row>
    <row r="3016" spans="1:23" hidden="1" x14ac:dyDescent="0.25">
      <c r="A3016" t="s">
        <v>375</v>
      </c>
      <c r="B3016" t="s">
        <v>376</v>
      </c>
      <c r="C3016">
        <v>2014</v>
      </c>
      <c r="E3016" s="71" t="s">
        <v>563</v>
      </c>
      <c r="F3016" s="6"/>
      <c r="G3016" s="65"/>
      <c r="H3016" s="65" t="str" cm="1">
        <f t="array" ref="H3016">_xlfn._xlws.FILTER('Data-CC and DC'!D:D,('Data-CC and DC'!C:C=Table4[[#This Row],[Year]])*('Data-CC and DC'!B:B=Table4[[#This Row],[ISO3]]),"")</f>
        <v/>
      </c>
      <c r="I3016" s="65" t="str" cm="1">
        <f t="array" ref="I3016">_xlfn._xlws.FILTER('Data-CC and DC'!E:E,('Data-CC and DC'!C:C=Table4[[#This Row],[Year]])*('Data-CC and DC'!B:B=Table4[[#This Row],[ISO3]]),"")</f>
        <v/>
      </c>
      <c r="J3016" s="68"/>
      <c r="M30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6" t="str">
        <f>IF(ISBLANK(Table4[[#This Row],[Total Ab+ cases]]),"",Table4[[#This Row],[Total Ab+ cases]]*Table4[[#This Row],[Viraemic rate]])</f>
        <v/>
      </c>
      <c r="P3016" t="str">
        <f>IF(ISBLANK(Table4[[#This Row],[Polaris Prevalent Cases]]), "", Table4[[#This Row],[Polaris Number Diagnosed]]/Table4[[#This Row],[Polaris Prevalent Cases]])</f>
        <v/>
      </c>
      <c r="R3016" t="str" cm="1">
        <f t="array" ref="R30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6" t="str">
        <f>IF(ISBLANK(Table4[[#This Row],[Polaris Number Diagnosed]]),IF(ISBLANK(Table4[[#This Row],[Number of diagnoses]]),"",Table4[[#This Row],[Number of diagnoses]]),Table4[[#This Row],[Polaris Number Diagnosed]])</f>
        <v/>
      </c>
      <c r="U30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16" t="str">
        <f>IF(ISBLANK(Table4[[#This Row],[Polaris Prevalent Cases]]),"",1-Table4[[#This Row],[Polaris % Diagnosed]])</f>
        <v/>
      </c>
    </row>
    <row r="3017" spans="1:23" hidden="1" x14ac:dyDescent="0.25">
      <c r="A3017" t="s">
        <v>375</v>
      </c>
      <c r="B3017" t="s">
        <v>376</v>
      </c>
      <c r="C3017">
        <v>2015</v>
      </c>
      <c r="E3017" s="23" t="s">
        <v>563</v>
      </c>
      <c r="F3017" s="6"/>
      <c r="G3017" s="66"/>
      <c r="H3017" s="66" t="str" cm="1">
        <f t="array" ref="H3017">_xlfn._xlws.FILTER('Data-CC and DC'!D:D,('Data-CC and DC'!C:C=Table4[[#This Row],[Year]])*('Data-CC and DC'!B:B=Table4[[#This Row],[ISO3]]),"")</f>
        <v/>
      </c>
      <c r="I3017" s="66" t="str" cm="1">
        <f t="array" ref="I3017">_xlfn._xlws.FILTER('Data-CC and DC'!E:E,('Data-CC and DC'!C:C=Table4[[#This Row],[Year]])*('Data-CC and DC'!B:B=Table4[[#This Row],[ISO3]]),"")</f>
        <v/>
      </c>
      <c r="J3017" s="69"/>
      <c r="M30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7" t="str">
        <f>IF(ISBLANK(Table4[[#This Row],[Total Ab+ cases]]),"",Table4[[#This Row],[Total Ab+ cases]]*Table4[[#This Row],[Viraemic rate]])</f>
        <v/>
      </c>
      <c r="P3017" t="str">
        <f>IF(ISBLANK(Table4[[#This Row],[Polaris Prevalent Cases]]), "", Table4[[#This Row],[Polaris Number Diagnosed]]/Table4[[#This Row],[Polaris Prevalent Cases]])</f>
        <v/>
      </c>
      <c r="R3017" t="str" cm="1">
        <f t="array" ref="R30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7" t="str">
        <f>IF(ISBLANK(Table4[[#This Row],[Polaris Number Diagnosed]]),IF(ISBLANK(Table4[[#This Row],[Number of diagnoses]]),"",Table4[[#This Row],[Number of diagnoses]]),Table4[[#This Row],[Polaris Number Diagnosed]])</f>
        <v/>
      </c>
      <c r="U301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17" t="str">
        <f>IF(ISBLANK(Table4[[#This Row],[Polaris Prevalent Cases]]),"",1-Table4[[#This Row],[Polaris % Diagnosed]])</f>
        <v/>
      </c>
      <c r="W3017" t="s">
        <v>564</v>
      </c>
    </row>
    <row r="3018" spans="1:23" hidden="1" x14ac:dyDescent="0.25">
      <c r="A3018" t="s">
        <v>375</v>
      </c>
      <c r="B3018" t="s">
        <v>376</v>
      </c>
      <c r="C3018">
        <v>2016</v>
      </c>
      <c r="E3018" s="71" t="s">
        <v>563</v>
      </c>
      <c r="F3018" s="6"/>
      <c r="G3018" s="65"/>
      <c r="H3018" s="65" t="str" cm="1">
        <f t="array" ref="H3018">_xlfn._xlws.FILTER('Data-CC and DC'!D:D,('Data-CC and DC'!C:C=Table4[[#This Row],[Year]])*('Data-CC and DC'!B:B=Table4[[#This Row],[ISO3]]),"")</f>
        <v/>
      </c>
      <c r="I3018" s="65" t="str" cm="1">
        <f t="array" ref="I3018">_xlfn._xlws.FILTER('Data-CC and DC'!E:E,('Data-CC and DC'!C:C=Table4[[#This Row],[Year]])*('Data-CC and DC'!B:B=Table4[[#This Row],[ISO3]]),"")</f>
        <v/>
      </c>
      <c r="J3018" s="68"/>
      <c r="M30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8" t="str">
        <f>IF(ISBLANK(Table4[[#This Row],[Total Ab+ cases]]),"",Table4[[#This Row],[Total Ab+ cases]]*Table4[[#This Row],[Viraemic rate]])</f>
        <v/>
      </c>
      <c r="P3018" t="str">
        <f>IF(ISBLANK(Table4[[#This Row],[Polaris Prevalent Cases]]), "", Table4[[#This Row],[Polaris Number Diagnosed]]/Table4[[#This Row],[Polaris Prevalent Cases]])</f>
        <v/>
      </c>
      <c r="R3018" t="str" cm="1">
        <f t="array" ref="R30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8" t="str">
        <f>IF(ISBLANK(Table4[[#This Row],[Polaris Number Diagnosed]]),IF(ISBLANK(Table4[[#This Row],[Number of diagnoses]]),"",Table4[[#This Row],[Number of diagnoses]]),Table4[[#This Row],[Polaris Number Diagnosed]])</f>
        <v/>
      </c>
      <c r="U301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18" t="str">
        <f>IF(ISBLANK(Table4[[#This Row],[Polaris Prevalent Cases]]),"",1-Table4[[#This Row],[Polaris % Diagnosed]])</f>
        <v/>
      </c>
      <c r="W3018" t="s">
        <v>564</v>
      </c>
    </row>
    <row r="3019" spans="1:23" hidden="1" x14ac:dyDescent="0.25">
      <c r="A3019" t="s">
        <v>375</v>
      </c>
      <c r="B3019" t="s">
        <v>376</v>
      </c>
      <c r="C3019">
        <v>2017</v>
      </c>
      <c r="E3019" s="23" t="s">
        <v>563</v>
      </c>
      <c r="F3019" s="6"/>
      <c r="G3019" s="66">
        <v>8792</v>
      </c>
      <c r="H3019" s="66" cm="1">
        <f t="array" ref="H3019">_xlfn._xlws.FILTER('Data-CC and DC'!D:D,('Data-CC and DC'!C:C=Table4[[#This Row],[Year]])*('Data-CC and DC'!B:B=Table4[[#This Row],[ISO3]]),"")</f>
        <v>4796</v>
      </c>
      <c r="I3019" s="66" cm="1">
        <f t="array" ref="I3019">_xlfn._xlws.FILTER('Data-CC and DC'!E:E,('Data-CC and DC'!C:C=Table4[[#This Row],[Year]])*('Data-CC and DC'!B:B=Table4[[#This Row],[ISO3]]),"")</f>
        <v>300</v>
      </c>
      <c r="J3019" s="69"/>
      <c r="M30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9" t="str">
        <f>IF(ISBLANK(Table4[[#This Row],[Total Ab+ cases]]),"",Table4[[#This Row],[Total Ab+ cases]]*Table4[[#This Row],[Viraemic rate]])</f>
        <v/>
      </c>
      <c r="P3019" t="str">
        <f>IF(ISBLANK(Table4[[#This Row],[Polaris Prevalent Cases]]), "", Table4[[#This Row],[Polaris Number Diagnosed]]/Table4[[#This Row],[Polaris Prevalent Cases]])</f>
        <v/>
      </c>
      <c r="R3019" t="str" cm="1">
        <f t="array" ref="R30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9" t="str">
        <f>IF(ISBLANK(Table4[[#This Row],[Polaris Number Diagnosed]]),IF(ISBLANK(Table4[[#This Row],[Number of diagnoses]]),"",Table4[[#This Row],[Number of diagnoses]]),Table4[[#This Row],[Polaris Number Diagnosed]])</f>
        <v/>
      </c>
      <c r="U301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19" t="str">
        <f>IF(ISBLANK(Table4[[#This Row],[Polaris Prevalent Cases]]),"",1-Table4[[#This Row],[Polaris % Diagnosed]])</f>
        <v/>
      </c>
      <c r="W3019" t="s">
        <v>564</v>
      </c>
    </row>
    <row r="3020" spans="1:23" hidden="1" x14ac:dyDescent="0.25">
      <c r="A3020" t="s">
        <v>375</v>
      </c>
      <c r="B3020" t="s">
        <v>376</v>
      </c>
      <c r="C3020">
        <v>2018</v>
      </c>
      <c r="E3020" s="71" t="s">
        <v>563</v>
      </c>
      <c r="F3020" s="6"/>
      <c r="G3020" s="65"/>
      <c r="H3020" s="65" t="str" cm="1">
        <f t="array" ref="H3020">_xlfn._xlws.FILTER('Data-CC and DC'!D:D,('Data-CC and DC'!C:C=Table4[[#This Row],[Year]])*('Data-CC and DC'!B:B=Table4[[#This Row],[ISO3]]),"")</f>
        <v/>
      </c>
      <c r="I3020" s="65" t="str" cm="1">
        <f t="array" ref="I3020">_xlfn._xlws.FILTER('Data-CC and DC'!E:E,('Data-CC and DC'!C:C=Table4[[#This Row],[Year]])*('Data-CC and DC'!B:B=Table4[[#This Row],[ISO3]]),"")</f>
        <v/>
      </c>
      <c r="J3020" s="68"/>
      <c r="M30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0" t="str">
        <f>IF(ISBLANK(Table4[[#This Row],[Total Ab+ cases]]),"",Table4[[#This Row],[Total Ab+ cases]]*Table4[[#This Row],[Viraemic rate]])</f>
        <v/>
      </c>
      <c r="P3020" t="str">
        <f>IF(ISBLANK(Table4[[#This Row],[Polaris Prevalent Cases]]), "", Table4[[#This Row],[Polaris Number Diagnosed]]/Table4[[#This Row],[Polaris Prevalent Cases]])</f>
        <v/>
      </c>
      <c r="R3020" t="str" cm="1">
        <f t="array" ref="R30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0" t="str">
        <f>IF(ISBLANK(Table4[[#This Row],[Polaris Number Diagnosed]]),IF(ISBLANK(Table4[[#This Row],[Number of diagnoses]]),"",Table4[[#This Row],[Number of diagnoses]]),Table4[[#This Row],[Polaris Number Diagnosed]])</f>
        <v/>
      </c>
      <c r="U302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20" t="str">
        <f>IF(ISBLANK(Table4[[#This Row],[Polaris Prevalent Cases]]),"",1-Table4[[#This Row],[Polaris % Diagnosed]])</f>
        <v/>
      </c>
      <c r="W3020" t="s">
        <v>564</v>
      </c>
    </row>
    <row r="3021" spans="1:23" hidden="1" x14ac:dyDescent="0.25">
      <c r="A3021" t="s">
        <v>375</v>
      </c>
      <c r="B3021" t="s">
        <v>376</v>
      </c>
      <c r="C3021">
        <v>2019</v>
      </c>
      <c r="E3021" s="23" t="s">
        <v>563</v>
      </c>
      <c r="F3021" s="6"/>
      <c r="G3021" s="66"/>
      <c r="H3021" s="66" t="str" cm="1">
        <f t="array" ref="H3021">_xlfn._xlws.FILTER('Data-CC and DC'!D:D,('Data-CC and DC'!C:C=Table4[[#This Row],[Year]])*('Data-CC and DC'!B:B=Table4[[#This Row],[ISO3]]),"")</f>
        <v/>
      </c>
      <c r="I3021" s="66" t="str" cm="1">
        <f t="array" ref="I3021">_xlfn._xlws.FILTER('Data-CC and DC'!E:E,('Data-CC and DC'!C:C=Table4[[#This Row],[Year]])*('Data-CC and DC'!B:B=Table4[[#This Row],[ISO3]]),"")</f>
        <v/>
      </c>
      <c r="J3021" s="69">
        <v>126.5</v>
      </c>
      <c r="M30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1" t="str">
        <f>IF(ISBLANK(Table4[[#This Row],[Total Ab+ cases]]),"",Table4[[#This Row],[Total Ab+ cases]]*Table4[[#This Row],[Viraemic rate]])</f>
        <v/>
      </c>
      <c r="P3021" t="str">
        <f>IF(ISBLANK(Table4[[#This Row],[Polaris Prevalent Cases]]), "", Table4[[#This Row],[Polaris Number Diagnosed]]/Table4[[#This Row],[Polaris Prevalent Cases]])</f>
        <v/>
      </c>
      <c r="R3021" t="str" cm="1">
        <f t="array" ref="R30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1" t="str">
        <f>IF(ISBLANK(Table4[[#This Row],[Polaris Number Diagnosed]]),IF(ISBLANK(Table4[[#This Row],[Number of diagnoses]]),"",Table4[[#This Row],[Number of diagnoses]]),Table4[[#This Row],[Polaris Number Diagnosed]])</f>
        <v/>
      </c>
      <c r="U30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21" t="str">
        <f>IF(ISBLANK(Table4[[#This Row],[Polaris Prevalent Cases]]),"",1-Table4[[#This Row],[Polaris % Diagnosed]])</f>
        <v/>
      </c>
      <c r="W3021" t="s">
        <v>564</v>
      </c>
    </row>
    <row r="3022" spans="1:23" hidden="1" x14ac:dyDescent="0.25">
      <c r="A3022" t="s">
        <v>375</v>
      </c>
      <c r="B3022" t="s">
        <v>376</v>
      </c>
      <c r="C3022">
        <v>2020</v>
      </c>
      <c r="E3022" s="71" t="s">
        <v>563</v>
      </c>
      <c r="F3022" s="6"/>
      <c r="G3022" s="65"/>
      <c r="H3022" s="65" t="str" cm="1">
        <f t="array" ref="H3022">_xlfn._xlws.FILTER('Data-CC and DC'!D:D,('Data-CC and DC'!C:C=Table4[[#This Row],[Year]])*('Data-CC and DC'!B:B=Table4[[#This Row],[ISO3]]),"")</f>
        <v/>
      </c>
      <c r="I3022" s="65" t="str" cm="1">
        <f t="array" ref="I3022">_xlfn._xlws.FILTER('Data-CC and DC'!E:E,('Data-CC and DC'!C:C=Table4[[#This Row],[Year]])*('Data-CC and DC'!B:B=Table4[[#This Row],[ISO3]]),"")</f>
        <v/>
      </c>
      <c r="J3022" s="68">
        <v>127.9</v>
      </c>
      <c r="M30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2" t="str">
        <f>IF(ISBLANK(Table4[[#This Row],[Total Ab+ cases]]),"",Table4[[#This Row],[Total Ab+ cases]]*Table4[[#This Row],[Viraemic rate]])</f>
        <v/>
      </c>
      <c r="P3022" t="str">
        <f>IF(ISBLANK(Table4[[#This Row],[Polaris Prevalent Cases]]), "", Table4[[#This Row],[Polaris Number Diagnosed]]/Table4[[#This Row],[Polaris Prevalent Cases]])</f>
        <v/>
      </c>
      <c r="R3022" t="str" cm="1">
        <f t="array" ref="R30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2" t="str">
        <f>IF(ISBLANK(Table4[[#This Row],[Polaris Number Diagnosed]]),IF(ISBLANK(Table4[[#This Row],[Number of diagnoses]]),"",Table4[[#This Row],[Number of diagnoses]]),Table4[[#This Row],[Polaris Number Diagnosed]])</f>
        <v/>
      </c>
      <c r="U30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22" t="str">
        <f>IF(ISBLANK(Table4[[#This Row],[Polaris Prevalent Cases]]),"",1-Table4[[#This Row],[Polaris % Diagnosed]])</f>
        <v/>
      </c>
      <c r="W3022" t="s">
        <v>564</v>
      </c>
    </row>
    <row r="3023" spans="1:23" hidden="1" x14ac:dyDescent="0.25">
      <c r="A3023" t="s">
        <v>375</v>
      </c>
      <c r="B3023" t="s">
        <v>376</v>
      </c>
      <c r="C3023">
        <v>2021</v>
      </c>
      <c r="E3023" s="23" t="s">
        <v>563</v>
      </c>
      <c r="F3023" s="6"/>
      <c r="G3023" s="66"/>
      <c r="H3023" s="66" t="str" cm="1">
        <f t="array" ref="H3023">_xlfn._xlws.FILTER('Data-CC and DC'!D:D,('Data-CC and DC'!C:C=Table4[[#This Row],[Year]])*('Data-CC and DC'!B:B=Table4[[#This Row],[ISO3]]),"")</f>
        <v/>
      </c>
      <c r="I3023" s="66" t="str" cm="1">
        <f t="array" ref="I3023">_xlfn._xlws.FILTER('Data-CC and DC'!E:E,('Data-CC and DC'!C:C=Table4[[#This Row],[Year]])*('Data-CC and DC'!B:B=Table4[[#This Row],[ISO3]]),"")</f>
        <v/>
      </c>
      <c r="J3023" s="69">
        <v>127.6</v>
      </c>
      <c r="M30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3" t="str">
        <f>IF(ISBLANK(Table4[[#This Row],[Total Ab+ cases]]),"",Table4[[#This Row],[Total Ab+ cases]]*Table4[[#This Row],[Viraemic rate]])</f>
        <v/>
      </c>
      <c r="P3023" t="str">
        <f>IF(ISBLANK(Table4[[#This Row],[Polaris Prevalent Cases]]), "", Table4[[#This Row],[Polaris Number Diagnosed]]/Table4[[#This Row],[Polaris Prevalent Cases]])</f>
        <v/>
      </c>
      <c r="R3023" t="str" cm="1">
        <f t="array" ref="R30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3" t="str">
        <f>IF(ISBLANK(Table4[[#This Row],[Polaris Number Diagnosed]]),IF(ISBLANK(Table4[[#This Row],[Number of diagnoses]]),"",Table4[[#This Row],[Number of diagnoses]]),Table4[[#This Row],[Polaris Number Diagnosed]])</f>
        <v/>
      </c>
      <c r="U30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23" t="str">
        <f>IF(ISBLANK(Table4[[#This Row],[Polaris Prevalent Cases]]),"",1-Table4[[#This Row],[Polaris % Diagnosed]])</f>
        <v/>
      </c>
      <c r="W3023" t="s">
        <v>564</v>
      </c>
    </row>
    <row r="3024" spans="1:23" hidden="1" x14ac:dyDescent="0.25">
      <c r="A3024" t="s">
        <v>375</v>
      </c>
      <c r="B3024" t="s">
        <v>376</v>
      </c>
      <c r="C3024">
        <v>2022</v>
      </c>
      <c r="E3024" s="71" t="s">
        <v>563</v>
      </c>
      <c r="F3024" s="6"/>
      <c r="G3024" s="65"/>
      <c r="H3024" s="65" t="str" cm="1">
        <f t="array" ref="H3024">_xlfn._xlws.FILTER('Data-CC and DC'!D:D,('Data-CC and DC'!C:C=Table4[[#This Row],[Year]])*('Data-CC and DC'!B:B=Table4[[#This Row],[ISO3]]),"")</f>
        <v/>
      </c>
      <c r="I3024" s="65" t="str" cm="1">
        <f t="array" ref="I3024">_xlfn._xlws.FILTER('Data-CC and DC'!E:E,('Data-CC and DC'!C:C=Table4[[#This Row],[Year]])*('Data-CC and DC'!B:B=Table4[[#This Row],[ISO3]]),"")</f>
        <v/>
      </c>
      <c r="J3024" s="68"/>
      <c r="M30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4" t="str">
        <f>IF(ISBLANK(Table4[[#This Row],[Total Ab+ cases]]),"",Table4[[#This Row],[Total Ab+ cases]]*Table4[[#This Row],[Viraemic rate]])</f>
        <v/>
      </c>
      <c r="P3024" t="str">
        <f>IF(ISBLANK(Table4[[#This Row],[Polaris Prevalent Cases]]), "", Table4[[#This Row],[Polaris Number Diagnosed]]/Table4[[#This Row],[Polaris Prevalent Cases]])</f>
        <v/>
      </c>
      <c r="R3024" t="str" cm="1">
        <f t="array" ref="R30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4" t="str">
        <f>IF(ISBLANK(Table4[[#This Row],[Polaris Number Diagnosed]]),IF(ISBLANK(Table4[[#This Row],[Number of diagnoses]]),"",Table4[[#This Row],[Number of diagnoses]]),Table4[[#This Row],[Polaris Number Diagnosed]])</f>
        <v/>
      </c>
      <c r="U30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24" t="str">
        <f>IF(ISBLANK(Table4[[#This Row],[Polaris Prevalent Cases]]),"",1-Table4[[#This Row],[Polaris % Diagnosed]])</f>
        <v/>
      </c>
      <c r="W3024" t="s">
        <v>564</v>
      </c>
    </row>
    <row r="3025" spans="1:23" hidden="1" x14ac:dyDescent="0.25">
      <c r="A3025" t="s">
        <v>375</v>
      </c>
      <c r="B3025" t="s">
        <v>376</v>
      </c>
      <c r="C3025">
        <v>2023</v>
      </c>
      <c r="E3025" s="23" t="s">
        <v>563</v>
      </c>
      <c r="F3025" s="6"/>
      <c r="G3025" s="66"/>
      <c r="H3025" s="66" t="str" cm="1">
        <f t="array" ref="H3025">_xlfn._xlws.FILTER('Data-CC and DC'!D:D,('Data-CC and DC'!C:C=Table4[[#This Row],[Year]])*('Data-CC and DC'!B:B=Table4[[#This Row],[ISO3]]),"")</f>
        <v/>
      </c>
      <c r="I3025" s="66" t="str" cm="1">
        <f t="array" ref="I3025">_xlfn._xlws.FILTER('Data-CC and DC'!E:E,('Data-CC and DC'!C:C=Table4[[#This Row],[Year]])*('Data-CC and DC'!B:B=Table4[[#This Row],[ISO3]]),"")</f>
        <v/>
      </c>
      <c r="J3025" s="69"/>
      <c r="M30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5" t="str">
        <f>IF(ISBLANK(Table4[[#This Row],[Total Ab+ cases]]),"",Table4[[#This Row],[Total Ab+ cases]]*Table4[[#This Row],[Viraemic rate]])</f>
        <v/>
      </c>
      <c r="P3025" t="str">
        <f>IF(ISBLANK(Table4[[#This Row],[Polaris Prevalent Cases]]), "", Table4[[#This Row],[Polaris Number Diagnosed]]/Table4[[#This Row],[Polaris Prevalent Cases]])</f>
        <v/>
      </c>
      <c r="R3025" t="str" cm="1">
        <f t="array" ref="R30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5" t="str">
        <f>IF(ISBLANK(Table4[[#This Row],[Polaris Number Diagnosed]]),IF(ISBLANK(Table4[[#This Row],[Number of diagnoses]]),"",Table4[[#This Row],[Number of diagnoses]]),Table4[[#This Row],[Polaris Number Diagnosed]])</f>
        <v/>
      </c>
      <c r="U30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25" t="str">
        <f>IF(ISBLANK(Table4[[#This Row],[Polaris Prevalent Cases]]),"",1-Table4[[#This Row],[Polaris % Diagnosed]])</f>
        <v/>
      </c>
      <c r="W3025" t="s">
        <v>564</v>
      </c>
    </row>
    <row r="3026" spans="1:23" hidden="1" x14ac:dyDescent="0.25">
      <c r="A3026" t="s">
        <v>377</v>
      </c>
      <c r="B3026" t="s">
        <v>378</v>
      </c>
      <c r="C3026">
        <v>2000</v>
      </c>
      <c r="E3026" s="71" t="s">
        <v>563</v>
      </c>
      <c r="F3026" s="6"/>
      <c r="G3026" s="65"/>
      <c r="H3026" s="65" cm="1">
        <f t="array" ref="H3026">_xlfn._xlws.FILTER('Data-CC and DC'!D:D,('Data-CC and DC'!C:C=Table4[[#This Row],[Year]])*('Data-CC and DC'!B:B=Table4[[#This Row],[ISO3]]),"")</f>
        <v>18898.370370370372</v>
      </c>
      <c r="I3026" s="65" cm="1">
        <f t="array" ref="I3026">_xlfn._xlws.FILTER('Data-CC and DC'!E:E,('Data-CC and DC'!C:C=Table4[[#This Row],[Year]])*('Data-CC and DC'!B:B=Table4[[#This Row],[ISO3]]),"")</f>
        <v>1216.2592592592591</v>
      </c>
      <c r="J3026" s="68"/>
      <c r="M30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6" t="str">
        <f>IF(ISBLANK(Table4[[#This Row],[Total Ab+ cases]]),"",Table4[[#This Row],[Total Ab+ cases]]*Table4[[#This Row],[Viraemic rate]])</f>
        <v/>
      </c>
      <c r="P3026" t="str">
        <f>IF(ISBLANK(Table4[[#This Row],[Polaris Prevalent Cases]]), "", Table4[[#This Row],[Polaris Number Diagnosed]]/Table4[[#This Row],[Polaris Prevalent Cases]])</f>
        <v/>
      </c>
      <c r="R3026" t="str" cm="1">
        <f t="array" ref="R30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6" t="str">
        <f>IF(ISBLANK(Table4[[#This Row],[Polaris Number Diagnosed]]),IF(ISBLANK(Table4[[#This Row],[Number of diagnoses]]),"",Table4[[#This Row],[Number of diagnoses]]),Table4[[#This Row],[Polaris Number Diagnosed]])</f>
        <v/>
      </c>
      <c r="U30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26" t="str">
        <f>IF(ISBLANK(Table4[[#This Row],[Polaris Prevalent Cases]]),"",1-Table4[[#This Row],[Polaris % Diagnosed]])</f>
        <v/>
      </c>
    </row>
    <row r="3027" spans="1:23" hidden="1" x14ac:dyDescent="0.25">
      <c r="A3027" t="s">
        <v>377</v>
      </c>
      <c r="B3027" t="s">
        <v>378</v>
      </c>
      <c r="C3027">
        <v>2001</v>
      </c>
      <c r="E3027" s="23" t="s">
        <v>563</v>
      </c>
      <c r="F3027" s="6"/>
      <c r="G3027" s="66"/>
      <c r="H3027" s="66" t="str" cm="1">
        <f t="array" ref="H3027">_xlfn._xlws.FILTER('Data-CC and DC'!D:D,('Data-CC and DC'!C:C=Table4[[#This Row],[Year]])*('Data-CC and DC'!B:B=Table4[[#This Row],[ISO3]]),"")</f>
        <v/>
      </c>
      <c r="I3027" s="66" t="str" cm="1">
        <f t="array" ref="I3027">_xlfn._xlws.FILTER('Data-CC and DC'!E:E,('Data-CC and DC'!C:C=Table4[[#This Row],[Year]])*('Data-CC and DC'!B:B=Table4[[#This Row],[ISO3]]),"")</f>
        <v/>
      </c>
      <c r="J3027" s="69"/>
      <c r="M30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7" t="str">
        <f>IF(ISBLANK(Table4[[#This Row],[Total Ab+ cases]]),"",Table4[[#This Row],[Total Ab+ cases]]*Table4[[#This Row],[Viraemic rate]])</f>
        <v/>
      </c>
      <c r="P3027" t="str">
        <f>IF(ISBLANK(Table4[[#This Row],[Polaris Prevalent Cases]]), "", Table4[[#This Row],[Polaris Number Diagnosed]]/Table4[[#This Row],[Polaris Prevalent Cases]])</f>
        <v/>
      </c>
      <c r="R3027" t="str" cm="1">
        <f t="array" ref="R30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7" t="str">
        <f>IF(ISBLANK(Table4[[#This Row],[Polaris Number Diagnosed]]),IF(ISBLANK(Table4[[#This Row],[Number of diagnoses]]),"",Table4[[#This Row],[Number of diagnoses]]),Table4[[#This Row],[Polaris Number Diagnosed]])</f>
        <v/>
      </c>
      <c r="U30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27" t="str">
        <f>IF(ISBLANK(Table4[[#This Row],[Polaris Prevalent Cases]]),"",1-Table4[[#This Row],[Polaris % Diagnosed]])</f>
        <v/>
      </c>
    </row>
    <row r="3028" spans="1:23" hidden="1" x14ac:dyDescent="0.25">
      <c r="A3028" t="s">
        <v>377</v>
      </c>
      <c r="B3028" t="s">
        <v>378</v>
      </c>
      <c r="C3028">
        <v>2002</v>
      </c>
      <c r="E3028" s="71" t="s">
        <v>563</v>
      </c>
      <c r="F3028" s="6"/>
      <c r="G3028" s="65"/>
      <c r="H3028" s="65" t="str" cm="1">
        <f t="array" ref="H3028">_xlfn._xlws.FILTER('Data-CC and DC'!D:D,('Data-CC and DC'!C:C=Table4[[#This Row],[Year]])*('Data-CC and DC'!B:B=Table4[[#This Row],[ISO3]]),"")</f>
        <v/>
      </c>
      <c r="I3028" s="65" t="str" cm="1">
        <f t="array" ref="I3028">_xlfn._xlws.FILTER('Data-CC and DC'!E:E,('Data-CC and DC'!C:C=Table4[[#This Row],[Year]])*('Data-CC and DC'!B:B=Table4[[#This Row],[ISO3]]),"")</f>
        <v/>
      </c>
      <c r="J3028" s="68"/>
      <c r="M30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8" t="str">
        <f>IF(ISBLANK(Table4[[#This Row],[Total Ab+ cases]]),"",Table4[[#This Row],[Total Ab+ cases]]*Table4[[#This Row],[Viraemic rate]])</f>
        <v/>
      </c>
      <c r="P3028" t="str">
        <f>IF(ISBLANK(Table4[[#This Row],[Polaris Prevalent Cases]]), "", Table4[[#This Row],[Polaris Number Diagnosed]]/Table4[[#This Row],[Polaris Prevalent Cases]])</f>
        <v/>
      </c>
      <c r="R3028" t="str" cm="1">
        <f t="array" ref="R30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8" t="str">
        <f>IF(ISBLANK(Table4[[#This Row],[Polaris Number Diagnosed]]),IF(ISBLANK(Table4[[#This Row],[Number of diagnoses]]),"",Table4[[#This Row],[Number of diagnoses]]),Table4[[#This Row],[Polaris Number Diagnosed]])</f>
        <v/>
      </c>
      <c r="U30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28" t="str">
        <f>IF(ISBLANK(Table4[[#This Row],[Polaris Prevalent Cases]]),"",1-Table4[[#This Row],[Polaris % Diagnosed]])</f>
        <v/>
      </c>
    </row>
    <row r="3029" spans="1:23" hidden="1" x14ac:dyDescent="0.25">
      <c r="A3029" t="s">
        <v>377</v>
      </c>
      <c r="B3029" t="s">
        <v>378</v>
      </c>
      <c r="C3029">
        <v>2003</v>
      </c>
      <c r="E3029" s="23" t="s">
        <v>563</v>
      </c>
      <c r="F3029" s="6"/>
      <c r="G3029" s="66"/>
      <c r="H3029" s="66" t="str" cm="1">
        <f t="array" ref="H3029">_xlfn._xlws.FILTER('Data-CC and DC'!D:D,('Data-CC and DC'!C:C=Table4[[#This Row],[Year]])*('Data-CC and DC'!B:B=Table4[[#This Row],[ISO3]]),"")</f>
        <v/>
      </c>
      <c r="I3029" s="66" t="str" cm="1">
        <f t="array" ref="I3029">_xlfn._xlws.FILTER('Data-CC and DC'!E:E,('Data-CC and DC'!C:C=Table4[[#This Row],[Year]])*('Data-CC and DC'!B:B=Table4[[#This Row],[ISO3]]),"")</f>
        <v/>
      </c>
      <c r="J3029" s="69"/>
      <c r="M30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9" t="str">
        <f>IF(ISBLANK(Table4[[#This Row],[Total Ab+ cases]]),"",Table4[[#This Row],[Total Ab+ cases]]*Table4[[#This Row],[Viraemic rate]])</f>
        <v/>
      </c>
      <c r="P3029" t="str">
        <f>IF(ISBLANK(Table4[[#This Row],[Polaris Prevalent Cases]]), "", Table4[[#This Row],[Polaris Number Diagnosed]]/Table4[[#This Row],[Polaris Prevalent Cases]])</f>
        <v/>
      </c>
      <c r="R3029" t="str" cm="1">
        <f t="array" ref="R30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9" t="str">
        <f>IF(ISBLANK(Table4[[#This Row],[Polaris Number Diagnosed]]),IF(ISBLANK(Table4[[#This Row],[Number of diagnoses]]),"",Table4[[#This Row],[Number of diagnoses]]),Table4[[#This Row],[Polaris Number Diagnosed]])</f>
        <v/>
      </c>
      <c r="U30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29" t="str">
        <f>IF(ISBLANK(Table4[[#This Row],[Polaris Prevalent Cases]]),"",1-Table4[[#This Row],[Polaris % Diagnosed]])</f>
        <v/>
      </c>
    </row>
    <row r="3030" spans="1:23" hidden="1" x14ac:dyDescent="0.25">
      <c r="A3030" t="s">
        <v>377</v>
      </c>
      <c r="B3030" t="s">
        <v>378</v>
      </c>
      <c r="C3030">
        <v>2004</v>
      </c>
      <c r="E3030" s="71" t="s">
        <v>563</v>
      </c>
      <c r="F3030" s="6"/>
      <c r="G3030" s="65"/>
      <c r="H3030" s="65" t="str" cm="1">
        <f t="array" ref="H3030">_xlfn._xlws.FILTER('Data-CC and DC'!D:D,('Data-CC and DC'!C:C=Table4[[#This Row],[Year]])*('Data-CC and DC'!B:B=Table4[[#This Row],[ISO3]]),"")</f>
        <v/>
      </c>
      <c r="I3030" s="65" t="str" cm="1">
        <f t="array" ref="I3030">_xlfn._xlws.FILTER('Data-CC and DC'!E:E,('Data-CC and DC'!C:C=Table4[[#This Row],[Year]])*('Data-CC and DC'!B:B=Table4[[#This Row],[ISO3]]),"")</f>
        <v/>
      </c>
      <c r="J3030" s="68"/>
      <c r="M30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30" t="str">
        <f>IF(ISBLANK(Table4[[#This Row],[Total Ab+ cases]]),"",Table4[[#This Row],[Total Ab+ cases]]*Table4[[#This Row],[Viraemic rate]])</f>
        <v/>
      </c>
      <c r="P3030" t="str">
        <f>IF(ISBLANK(Table4[[#This Row],[Polaris Prevalent Cases]]), "", Table4[[#This Row],[Polaris Number Diagnosed]]/Table4[[#This Row],[Polaris Prevalent Cases]])</f>
        <v/>
      </c>
      <c r="R3030" t="str" cm="1">
        <f t="array" ref="R30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0" t="str">
        <f>IF(ISBLANK(Table4[[#This Row],[Polaris Number Diagnosed]]),IF(ISBLANK(Table4[[#This Row],[Number of diagnoses]]),"",Table4[[#This Row],[Number of diagnoses]]),Table4[[#This Row],[Polaris Number Diagnosed]])</f>
        <v/>
      </c>
      <c r="U30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0" t="str">
        <f>IF(ISBLANK(Table4[[#This Row],[Polaris Prevalent Cases]]),"",1-Table4[[#This Row],[Polaris % Diagnosed]])</f>
        <v/>
      </c>
    </row>
    <row r="3031" spans="1:23" hidden="1" x14ac:dyDescent="0.25">
      <c r="A3031" t="s">
        <v>377</v>
      </c>
      <c r="B3031" t="s">
        <v>378</v>
      </c>
      <c r="C3031">
        <v>2005</v>
      </c>
      <c r="E3031" s="23" t="s">
        <v>563</v>
      </c>
      <c r="F3031" s="6"/>
      <c r="G3031" s="66"/>
      <c r="H3031" s="66" t="str" cm="1">
        <f t="array" ref="H3031">_xlfn._xlws.FILTER('Data-CC and DC'!D:D,('Data-CC and DC'!C:C=Table4[[#This Row],[Year]])*('Data-CC and DC'!B:B=Table4[[#This Row],[ISO3]]),"")</f>
        <v/>
      </c>
      <c r="I3031" s="66" t="str" cm="1">
        <f t="array" ref="I3031">_xlfn._xlws.FILTER('Data-CC and DC'!E:E,('Data-CC and DC'!C:C=Table4[[#This Row],[Year]])*('Data-CC and DC'!B:B=Table4[[#This Row],[ISO3]]),"")</f>
        <v/>
      </c>
      <c r="J3031" s="69"/>
      <c r="M30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31" t="str">
        <f>IF(ISBLANK(Table4[[#This Row],[Total Ab+ cases]]),"",Table4[[#This Row],[Total Ab+ cases]]*Table4[[#This Row],[Viraemic rate]])</f>
        <v/>
      </c>
      <c r="P3031" t="str">
        <f>IF(ISBLANK(Table4[[#This Row],[Polaris Prevalent Cases]]), "", Table4[[#This Row],[Polaris Number Diagnosed]]/Table4[[#This Row],[Polaris Prevalent Cases]])</f>
        <v/>
      </c>
      <c r="R3031" t="str" cm="1">
        <f t="array" ref="R30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1" t="str">
        <f>IF(ISBLANK(Table4[[#This Row],[Polaris Number Diagnosed]]),IF(ISBLANK(Table4[[#This Row],[Number of diagnoses]]),"",Table4[[#This Row],[Number of diagnoses]]),Table4[[#This Row],[Polaris Number Diagnosed]])</f>
        <v/>
      </c>
      <c r="U30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1" t="str">
        <f>IF(ISBLANK(Table4[[#This Row],[Polaris Prevalent Cases]]),"",1-Table4[[#This Row],[Polaris % Diagnosed]])</f>
        <v/>
      </c>
    </row>
    <row r="3032" spans="1:23" hidden="1" x14ac:dyDescent="0.25">
      <c r="A3032" t="s">
        <v>377</v>
      </c>
      <c r="B3032" t="s">
        <v>378</v>
      </c>
      <c r="C3032">
        <v>2006</v>
      </c>
      <c r="E3032" s="71" t="s">
        <v>563</v>
      </c>
      <c r="F3032" s="6"/>
      <c r="G3032" s="65"/>
      <c r="H3032" s="65" t="str" cm="1">
        <f t="array" ref="H3032">_xlfn._xlws.FILTER('Data-CC and DC'!D:D,('Data-CC and DC'!C:C=Table4[[#This Row],[Year]])*('Data-CC and DC'!B:B=Table4[[#This Row],[ISO3]]),"")</f>
        <v/>
      </c>
      <c r="I3032" s="65" t="str" cm="1">
        <f t="array" ref="I3032">_xlfn._xlws.FILTER('Data-CC and DC'!E:E,('Data-CC and DC'!C:C=Table4[[#This Row],[Year]])*('Data-CC and DC'!B:B=Table4[[#This Row],[ISO3]]),"")</f>
        <v/>
      </c>
      <c r="J3032" s="68"/>
      <c r="M30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32" t="str">
        <f>IF(ISBLANK(Table4[[#This Row],[Total Ab+ cases]]),"",Table4[[#This Row],[Total Ab+ cases]]*Table4[[#This Row],[Viraemic rate]])</f>
        <v/>
      </c>
      <c r="P3032" t="str">
        <f>IF(ISBLANK(Table4[[#This Row],[Polaris Prevalent Cases]]), "", Table4[[#This Row],[Polaris Number Diagnosed]]/Table4[[#This Row],[Polaris Prevalent Cases]])</f>
        <v/>
      </c>
      <c r="R3032" t="str" cm="1">
        <f t="array" ref="R30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2" t="str">
        <f>IF(ISBLANK(Table4[[#This Row],[Polaris Number Diagnosed]]),IF(ISBLANK(Table4[[#This Row],[Number of diagnoses]]),"",Table4[[#This Row],[Number of diagnoses]]),Table4[[#This Row],[Polaris Number Diagnosed]])</f>
        <v/>
      </c>
      <c r="U30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2" t="str">
        <f>IF(ISBLANK(Table4[[#This Row],[Polaris Prevalent Cases]]),"",1-Table4[[#This Row],[Polaris % Diagnosed]])</f>
        <v/>
      </c>
    </row>
    <row r="3033" spans="1:23" hidden="1" x14ac:dyDescent="0.25">
      <c r="A3033" t="s">
        <v>377</v>
      </c>
      <c r="B3033" t="s">
        <v>378</v>
      </c>
      <c r="C3033">
        <v>2007</v>
      </c>
      <c r="E3033" s="23" t="s">
        <v>563</v>
      </c>
      <c r="F3033" s="6"/>
      <c r="G3033" s="66"/>
      <c r="H3033" s="66" t="str" cm="1">
        <f t="array" ref="H3033">_xlfn._xlws.FILTER('Data-CC and DC'!D:D,('Data-CC and DC'!C:C=Table4[[#This Row],[Year]])*('Data-CC and DC'!B:B=Table4[[#This Row],[ISO3]]),"")</f>
        <v/>
      </c>
      <c r="I3033" s="66" t="str" cm="1">
        <f t="array" ref="I3033">_xlfn._xlws.FILTER('Data-CC and DC'!E:E,('Data-CC and DC'!C:C=Table4[[#This Row],[Year]])*('Data-CC and DC'!B:B=Table4[[#This Row],[ISO3]]),"")</f>
        <v/>
      </c>
      <c r="J3033" s="69"/>
      <c r="M30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33" t="str">
        <f>IF(ISBLANK(Table4[[#This Row],[Total Ab+ cases]]),"",Table4[[#This Row],[Total Ab+ cases]]*Table4[[#This Row],[Viraemic rate]])</f>
        <v/>
      </c>
      <c r="P3033" t="str">
        <f>IF(ISBLANK(Table4[[#This Row],[Polaris Prevalent Cases]]), "", Table4[[#This Row],[Polaris Number Diagnosed]]/Table4[[#This Row],[Polaris Prevalent Cases]])</f>
        <v/>
      </c>
      <c r="R3033" t="str" cm="1">
        <f t="array" ref="R30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3" t="str">
        <f>IF(ISBLANK(Table4[[#This Row],[Polaris Number Diagnosed]]),IF(ISBLANK(Table4[[#This Row],[Number of diagnoses]]),"",Table4[[#This Row],[Number of diagnoses]]),Table4[[#This Row],[Polaris Number Diagnosed]])</f>
        <v/>
      </c>
      <c r="U30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3" t="str">
        <f>IF(ISBLANK(Table4[[#This Row],[Polaris Prevalent Cases]]),"",1-Table4[[#This Row],[Polaris % Diagnosed]])</f>
        <v/>
      </c>
    </row>
    <row r="3034" spans="1:23" hidden="1" x14ac:dyDescent="0.25">
      <c r="A3034" t="s">
        <v>377</v>
      </c>
      <c r="B3034" t="s">
        <v>378</v>
      </c>
      <c r="C3034">
        <v>2008</v>
      </c>
      <c r="E3034" s="71" t="s">
        <v>563</v>
      </c>
      <c r="F3034" s="6"/>
      <c r="G3034" s="65"/>
      <c r="H3034" s="65" t="str" cm="1">
        <f t="array" ref="H3034">_xlfn._xlws.FILTER('Data-CC and DC'!D:D,('Data-CC and DC'!C:C=Table4[[#This Row],[Year]])*('Data-CC and DC'!B:B=Table4[[#This Row],[ISO3]]),"")</f>
        <v/>
      </c>
      <c r="I3034" s="65" t="str" cm="1">
        <f t="array" ref="I3034">_xlfn._xlws.FILTER('Data-CC and DC'!E:E,('Data-CC and DC'!C:C=Table4[[#This Row],[Year]])*('Data-CC and DC'!B:B=Table4[[#This Row],[ISO3]]),"")</f>
        <v/>
      </c>
      <c r="J3034" s="68"/>
      <c r="M30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34" t="str">
        <f>IF(ISBLANK(Table4[[#This Row],[Total Ab+ cases]]),"",Table4[[#This Row],[Total Ab+ cases]]*Table4[[#This Row],[Viraemic rate]])</f>
        <v/>
      </c>
      <c r="P3034" t="str">
        <f>IF(ISBLANK(Table4[[#This Row],[Polaris Prevalent Cases]]), "", Table4[[#This Row],[Polaris Number Diagnosed]]/Table4[[#This Row],[Polaris Prevalent Cases]])</f>
        <v/>
      </c>
      <c r="R3034" t="str" cm="1">
        <f t="array" ref="R30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4" t="str">
        <f>IF(ISBLANK(Table4[[#This Row],[Polaris Number Diagnosed]]),IF(ISBLANK(Table4[[#This Row],[Number of diagnoses]]),"",Table4[[#This Row],[Number of diagnoses]]),Table4[[#This Row],[Polaris Number Diagnosed]])</f>
        <v/>
      </c>
      <c r="U30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4" t="str">
        <f>IF(ISBLANK(Table4[[#This Row],[Polaris Prevalent Cases]]),"",1-Table4[[#This Row],[Polaris % Diagnosed]])</f>
        <v/>
      </c>
    </row>
    <row r="3035" spans="1:23" hidden="1" x14ac:dyDescent="0.25">
      <c r="A3035" t="s">
        <v>377</v>
      </c>
      <c r="B3035" t="s">
        <v>378</v>
      </c>
      <c r="C3035">
        <v>2009</v>
      </c>
      <c r="E3035" s="23" t="s">
        <v>563</v>
      </c>
      <c r="F3035" s="6"/>
      <c r="G3035" s="66"/>
      <c r="H3035" s="66" t="str" cm="1">
        <f t="array" ref="H3035">_xlfn._xlws.FILTER('Data-CC and DC'!D:D,('Data-CC and DC'!C:C=Table4[[#This Row],[Year]])*('Data-CC and DC'!B:B=Table4[[#This Row],[ISO3]]),"")</f>
        <v/>
      </c>
      <c r="I3035" s="66" t="str" cm="1">
        <f t="array" ref="I3035">_xlfn._xlws.FILTER('Data-CC and DC'!E:E,('Data-CC and DC'!C:C=Table4[[#This Row],[Year]])*('Data-CC and DC'!B:B=Table4[[#This Row],[ISO3]]),"")</f>
        <v/>
      </c>
      <c r="J3035" s="69"/>
      <c r="M30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35" t="str">
        <f>IF(ISBLANK(Table4[[#This Row],[Total Ab+ cases]]),"",Table4[[#This Row],[Total Ab+ cases]]*Table4[[#This Row],[Viraemic rate]])</f>
        <v/>
      </c>
      <c r="P3035" t="str">
        <f>IF(ISBLANK(Table4[[#This Row],[Polaris Prevalent Cases]]), "", Table4[[#This Row],[Polaris Number Diagnosed]]/Table4[[#This Row],[Polaris Prevalent Cases]])</f>
        <v/>
      </c>
      <c r="R3035" t="str" cm="1">
        <f t="array" ref="R30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5" t="str">
        <f>IF(ISBLANK(Table4[[#This Row],[Polaris Number Diagnosed]]),IF(ISBLANK(Table4[[#This Row],[Number of diagnoses]]),"",Table4[[#This Row],[Number of diagnoses]]),Table4[[#This Row],[Polaris Number Diagnosed]])</f>
        <v/>
      </c>
      <c r="U30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5" t="str">
        <f>IF(ISBLANK(Table4[[#This Row],[Polaris Prevalent Cases]]),"",1-Table4[[#This Row],[Polaris % Diagnosed]])</f>
        <v/>
      </c>
    </row>
    <row r="3036" spans="1:23" hidden="1" x14ac:dyDescent="0.25">
      <c r="A3036" t="s">
        <v>377</v>
      </c>
      <c r="B3036" t="s">
        <v>378</v>
      </c>
      <c r="C3036">
        <v>2010</v>
      </c>
      <c r="E3036" s="71" t="s">
        <v>563</v>
      </c>
      <c r="F3036" s="6"/>
      <c r="G3036" s="65"/>
      <c r="H3036" s="65" t="str" cm="1">
        <f t="array" ref="H3036">_xlfn._xlws.FILTER('Data-CC and DC'!D:D,('Data-CC and DC'!C:C=Table4[[#This Row],[Year]])*('Data-CC and DC'!B:B=Table4[[#This Row],[ISO3]]),"")</f>
        <v/>
      </c>
      <c r="I3036" s="65" t="str" cm="1">
        <f t="array" ref="I3036">_xlfn._xlws.FILTER('Data-CC and DC'!E:E,('Data-CC and DC'!C:C=Table4[[#This Row],[Year]])*('Data-CC and DC'!B:B=Table4[[#This Row],[ISO3]]),"")</f>
        <v/>
      </c>
      <c r="J3036" s="68">
        <v>658.9</v>
      </c>
      <c r="M30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36" t="str">
        <f>IF(ISBLANK(Table4[[#This Row],[Total Ab+ cases]]),"",Table4[[#This Row],[Total Ab+ cases]]*Table4[[#This Row],[Viraemic rate]])</f>
        <v/>
      </c>
      <c r="P3036" t="str">
        <f>IF(ISBLANK(Table4[[#This Row],[Polaris Prevalent Cases]]), "", Table4[[#This Row],[Polaris Number Diagnosed]]/Table4[[#This Row],[Polaris Prevalent Cases]])</f>
        <v/>
      </c>
      <c r="R3036" t="str" cm="1">
        <f t="array" ref="R30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6" t="str">
        <f>IF(ISBLANK(Table4[[#This Row],[Polaris Number Diagnosed]]),IF(ISBLANK(Table4[[#This Row],[Number of diagnoses]]),"",Table4[[#This Row],[Number of diagnoses]]),Table4[[#This Row],[Polaris Number Diagnosed]])</f>
        <v/>
      </c>
      <c r="U30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6" t="str">
        <f>IF(ISBLANK(Table4[[#This Row],[Polaris Prevalent Cases]]),"",1-Table4[[#This Row],[Polaris % Diagnosed]])</f>
        <v/>
      </c>
    </row>
    <row r="3037" spans="1:23" hidden="1" x14ac:dyDescent="0.25">
      <c r="A3037" t="s">
        <v>377</v>
      </c>
      <c r="B3037" t="s">
        <v>378</v>
      </c>
      <c r="C3037">
        <v>2011</v>
      </c>
      <c r="E3037" s="23" t="s">
        <v>563</v>
      </c>
      <c r="F3037" s="6"/>
      <c r="G3037" s="66"/>
      <c r="H3037" s="66" t="str" cm="1">
        <f t="array" ref="H3037">_xlfn._xlws.FILTER('Data-CC and DC'!D:D,('Data-CC and DC'!C:C=Table4[[#This Row],[Year]])*('Data-CC and DC'!B:B=Table4[[#This Row],[ISO3]]),"")</f>
        <v/>
      </c>
      <c r="I3037" s="66" t="str" cm="1">
        <f t="array" ref="I3037">_xlfn._xlws.FILTER('Data-CC and DC'!E:E,('Data-CC and DC'!C:C=Table4[[#This Row],[Year]])*('Data-CC and DC'!B:B=Table4[[#This Row],[ISO3]]),"")</f>
        <v/>
      </c>
      <c r="J3037" s="69"/>
      <c r="M30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37" t="str">
        <f>IF(ISBLANK(Table4[[#This Row],[Total Ab+ cases]]),"",Table4[[#This Row],[Total Ab+ cases]]*Table4[[#This Row],[Viraemic rate]])</f>
        <v/>
      </c>
      <c r="P3037" t="str">
        <f>IF(ISBLANK(Table4[[#This Row],[Polaris Prevalent Cases]]), "", Table4[[#This Row],[Polaris Number Diagnosed]]/Table4[[#This Row],[Polaris Prevalent Cases]])</f>
        <v/>
      </c>
      <c r="R3037" t="str" cm="1">
        <f t="array" ref="R30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7" t="str">
        <f>IF(ISBLANK(Table4[[#This Row],[Polaris Number Diagnosed]]),IF(ISBLANK(Table4[[#This Row],[Number of diagnoses]]),"",Table4[[#This Row],[Number of diagnoses]]),Table4[[#This Row],[Polaris Number Diagnosed]])</f>
        <v/>
      </c>
      <c r="U30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7" t="str">
        <f>IF(ISBLANK(Table4[[#This Row],[Polaris Prevalent Cases]]),"",1-Table4[[#This Row],[Polaris % Diagnosed]])</f>
        <v/>
      </c>
    </row>
    <row r="3038" spans="1:23" hidden="1" x14ac:dyDescent="0.25">
      <c r="A3038" t="s">
        <v>377</v>
      </c>
      <c r="B3038" t="s">
        <v>378</v>
      </c>
      <c r="C3038">
        <v>2012</v>
      </c>
      <c r="E3038" s="71" t="s">
        <v>563</v>
      </c>
      <c r="F3038" s="6"/>
      <c r="G3038" s="65"/>
      <c r="H3038" s="65" t="str" cm="1">
        <f t="array" ref="H3038">_xlfn._xlws.FILTER('Data-CC and DC'!D:D,('Data-CC and DC'!C:C=Table4[[#This Row],[Year]])*('Data-CC and DC'!B:B=Table4[[#This Row],[ISO3]]),"")</f>
        <v/>
      </c>
      <c r="I3038" s="65" t="str" cm="1">
        <f t="array" ref="I3038">_xlfn._xlws.FILTER('Data-CC and DC'!E:E,('Data-CC and DC'!C:C=Table4[[#This Row],[Year]])*('Data-CC and DC'!B:B=Table4[[#This Row],[ISO3]]),"")</f>
        <v/>
      </c>
      <c r="J3038" s="68"/>
      <c r="M30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38" t="str">
        <f>IF(ISBLANK(Table4[[#This Row],[Total Ab+ cases]]),"",Table4[[#This Row],[Total Ab+ cases]]*Table4[[#This Row],[Viraemic rate]])</f>
        <v/>
      </c>
      <c r="P3038" t="str">
        <f>IF(ISBLANK(Table4[[#This Row],[Polaris Prevalent Cases]]), "", Table4[[#This Row],[Polaris Number Diagnosed]]/Table4[[#This Row],[Polaris Prevalent Cases]])</f>
        <v/>
      </c>
      <c r="R3038" t="str" cm="1">
        <f t="array" ref="R30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8" t="str">
        <f>IF(ISBLANK(Table4[[#This Row],[Polaris Number Diagnosed]]),IF(ISBLANK(Table4[[#This Row],[Number of diagnoses]]),"",Table4[[#This Row],[Number of diagnoses]]),Table4[[#This Row],[Polaris Number Diagnosed]])</f>
        <v/>
      </c>
      <c r="U30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8" t="str">
        <f>IF(ISBLANK(Table4[[#This Row],[Polaris Prevalent Cases]]),"",1-Table4[[#This Row],[Polaris % Diagnosed]])</f>
        <v/>
      </c>
    </row>
    <row r="3039" spans="1:23" hidden="1" x14ac:dyDescent="0.25">
      <c r="A3039" t="s">
        <v>377</v>
      </c>
      <c r="B3039" t="s">
        <v>378</v>
      </c>
      <c r="C3039">
        <v>2013</v>
      </c>
      <c r="E3039" s="23" t="s">
        <v>563</v>
      </c>
      <c r="F3039" s="6"/>
      <c r="G3039" s="66"/>
      <c r="H3039" s="66" t="str" cm="1">
        <f t="array" ref="H3039">_xlfn._xlws.FILTER('Data-CC and DC'!D:D,('Data-CC and DC'!C:C=Table4[[#This Row],[Year]])*('Data-CC and DC'!B:B=Table4[[#This Row],[ISO3]]),"")</f>
        <v/>
      </c>
      <c r="I3039" s="66" t="str" cm="1">
        <f t="array" ref="I3039">_xlfn._xlws.FILTER('Data-CC and DC'!E:E,('Data-CC and DC'!C:C=Table4[[#This Row],[Year]])*('Data-CC and DC'!B:B=Table4[[#This Row],[ISO3]]),"")</f>
        <v/>
      </c>
      <c r="J3039" s="69"/>
      <c r="M30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39" t="str">
        <f>IF(ISBLANK(Table4[[#This Row],[Total Ab+ cases]]),"",Table4[[#This Row],[Total Ab+ cases]]*Table4[[#This Row],[Viraemic rate]])</f>
        <v/>
      </c>
      <c r="P3039" t="str">
        <f>IF(ISBLANK(Table4[[#This Row],[Polaris Prevalent Cases]]), "", Table4[[#This Row],[Polaris Number Diagnosed]]/Table4[[#This Row],[Polaris Prevalent Cases]])</f>
        <v/>
      </c>
      <c r="R3039" t="str" cm="1">
        <f t="array" ref="R30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9" t="str">
        <f>IF(ISBLANK(Table4[[#This Row],[Polaris Number Diagnosed]]),IF(ISBLANK(Table4[[#This Row],[Number of diagnoses]]),"",Table4[[#This Row],[Number of diagnoses]]),Table4[[#This Row],[Polaris Number Diagnosed]])</f>
        <v/>
      </c>
      <c r="U30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9" t="str">
        <f>IF(ISBLANK(Table4[[#This Row],[Polaris Prevalent Cases]]),"",1-Table4[[#This Row],[Polaris % Diagnosed]])</f>
        <v/>
      </c>
    </row>
    <row r="3040" spans="1:23" hidden="1" x14ac:dyDescent="0.25">
      <c r="A3040" t="s">
        <v>377</v>
      </c>
      <c r="B3040" t="s">
        <v>378</v>
      </c>
      <c r="C3040">
        <v>2014</v>
      </c>
      <c r="E3040" s="71" t="s">
        <v>563</v>
      </c>
      <c r="F3040" s="6"/>
      <c r="G3040" s="65"/>
      <c r="H3040" s="65" t="str" cm="1">
        <f t="array" ref="H3040">_xlfn._xlws.FILTER('Data-CC and DC'!D:D,('Data-CC and DC'!C:C=Table4[[#This Row],[Year]])*('Data-CC and DC'!B:B=Table4[[#This Row],[ISO3]]),"")</f>
        <v/>
      </c>
      <c r="I3040" s="65" t="str" cm="1">
        <f t="array" ref="I3040">_xlfn._xlws.FILTER('Data-CC and DC'!E:E,('Data-CC and DC'!C:C=Table4[[#This Row],[Year]])*('Data-CC and DC'!B:B=Table4[[#This Row],[ISO3]]),"")</f>
        <v/>
      </c>
      <c r="J3040" s="68"/>
      <c r="M30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0" t="str">
        <f>IF(ISBLANK(Table4[[#This Row],[Total Ab+ cases]]),"",Table4[[#This Row],[Total Ab+ cases]]*Table4[[#This Row],[Viraemic rate]])</f>
        <v/>
      </c>
      <c r="P3040" t="str">
        <f>IF(ISBLANK(Table4[[#This Row],[Polaris Prevalent Cases]]), "", Table4[[#This Row],[Polaris Number Diagnosed]]/Table4[[#This Row],[Polaris Prevalent Cases]])</f>
        <v/>
      </c>
      <c r="R3040" t="str" cm="1">
        <f t="array" ref="R30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0" t="str">
        <f>IF(ISBLANK(Table4[[#This Row],[Polaris Number Diagnosed]]),IF(ISBLANK(Table4[[#This Row],[Number of diagnoses]]),"",Table4[[#This Row],[Number of diagnoses]]),Table4[[#This Row],[Polaris Number Diagnosed]])</f>
        <v/>
      </c>
      <c r="U30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40" t="str">
        <f>IF(ISBLANK(Table4[[#This Row],[Polaris Prevalent Cases]]),"",1-Table4[[#This Row],[Polaris % Diagnosed]])</f>
        <v/>
      </c>
    </row>
    <row r="3041" spans="1:23" hidden="1" x14ac:dyDescent="0.25">
      <c r="A3041" t="s">
        <v>377</v>
      </c>
      <c r="B3041" t="s">
        <v>378</v>
      </c>
      <c r="C3041">
        <v>2015</v>
      </c>
      <c r="E3041" s="23" t="s">
        <v>563</v>
      </c>
      <c r="F3041" s="6"/>
      <c r="G3041" s="66"/>
      <c r="H3041" s="66" t="str" cm="1">
        <f t="array" ref="H3041">_xlfn._xlws.FILTER('Data-CC and DC'!D:D,('Data-CC and DC'!C:C=Table4[[#This Row],[Year]])*('Data-CC and DC'!B:B=Table4[[#This Row],[ISO3]]),"")</f>
        <v/>
      </c>
      <c r="I3041" s="66" t="str" cm="1">
        <f t="array" ref="I3041">_xlfn._xlws.FILTER('Data-CC and DC'!E:E,('Data-CC and DC'!C:C=Table4[[#This Row],[Year]])*('Data-CC and DC'!B:B=Table4[[#This Row],[ISO3]]),"")</f>
        <v/>
      </c>
      <c r="J3041" s="69"/>
      <c r="M30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1" t="str">
        <f>IF(ISBLANK(Table4[[#This Row],[Total Ab+ cases]]),"",Table4[[#This Row],[Total Ab+ cases]]*Table4[[#This Row],[Viraemic rate]])</f>
        <v/>
      </c>
      <c r="P3041" t="str">
        <f>IF(ISBLANK(Table4[[#This Row],[Polaris Prevalent Cases]]), "", Table4[[#This Row],[Polaris Number Diagnosed]]/Table4[[#This Row],[Polaris Prevalent Cases]])</f>
        <v/>
      </c>
      <c r="R3041" t="str" cm="1">
        <f t="array" ref="R30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1" t="str">
        <f>IF(ISBLANK(Table4[[#This Row],[Polaris Number Diagnosed]]),IF(ISBLANK(Table4[[#This Row],[Number of diagnoses]]),"",Table4[[#This Row],[Number of diagnoses]]),Table4[[#This Row],[Polaris Number Diagnosed]])</f>
        <v/>
      </c>
      <c r="U304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41" t="str">
        <f>IF(ISBLANK(Table4[[#This Row],[Polaris Prevalent Cases]]),"",1-Table4[[#This Row],[Polaris % Diagnosed]])</f>
        <v/>
      </c>
      <c r="W3041" t="s">
        <v>564</v>
      </c>
    </row>
    <row r="3042" spans="1:23" hidden="1" x14ac:dyDescent="0.25">
      <c r="A3042" t="s">
        <v>377</v>
      </c>
      <c r="B3042" t="s">
        <v>378</v>
      </c>
      <c r="C3042">
        <v>2016</v>
      </c>
      <c r="E3042" s="71" t="s">
        <v>563</v>
      </c>
      <c r="F3042" s="6"/>
      <c r="G3042" s="65"/>
      <c r="H3042" s="65" t="str" cm="1">
        <f t="array" ref="H3042">_xlfn._xlws.FILTER('Data-CC and DC'!D:D,('Data-CC and DC'!C:C=Table4[[#This Row],[Year]])*('Data-CC and DC'!B:B=Table4[[#This Row],[ISO3]]),"")</f>
        <v/>
      </c>
      <c r="I3042" s="65" t="str" cm="1">
        <f t="array" ref="I3042">_xlfn._xlws.FILTER('Data-CC and DC'!E:E,('Data-CC and DC'!C:C=Table4[[#This Row],[Year]])*('Data-CC and DC'!B:B=Table4[[#This Row],[ISO3]]),"")</f>
        <v/>
      </c>
      <c r="J3042" s="68"/>
      <c r="M30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2" t="str">
        <f>IF(ISBLANK(Table4[[#This Row],[Total Ab+ cases]]),"",Table4[[#This Row],[Total Ab+ cases]]*Table4[[#This Row],[Viraemic rate]])</f>
        <v/>
      </c>
      <c r="P3042" t="str">
        <f>IF(ISBLANK(Table4[[#This Row],[Polaris Prevalent Cases]]), "", Table4[[#This Row],[Polaris Number Diagnosed]]/Table4[[#This Row],[Polaris Prevalent Cases]])</f>
        <v/>
      </c>
      <c r="R3042" t="str" cm="1">
        <f t="array" ref="R30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2" t="str">
        <f>IF(ISBLANK(Table4[[#This Row],[Polaris Number Diagnosed]]),IF(ISBLANK(Table4[[#This Row],[Number of diagnoses]]),"",Table4[[#This Row],[Number of diagnoses]]),Table4[[#This Row],[Polaris Number Diagnosed]])</f>
        <v/>
      </c>
      <c r="U304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42" t="str">
        <f>IF(ISBLANK(Table4[[#This Row],[Polaris Prevalent Cases]]),"",1-Table4[[#This Row],[Polaris % Diagnosed]])</f>
        <v/>
      </c>
      <c r="W3042" t="s">
        <v>564</v>
      </c>
    </row>
    <row r="3043" spans="1:23" hidden="1" x14ac:dyDescent="0.25">
      <c r="A3043" t="s">
        <v>377</v>
      </c>
      <c r="B3043" t="s">
        <v>378</v>
      </c>
      <c r="C3043">
        <v>2017</v>
      </c>
      <c r="E3043" s="23" t="s">
        <v>563</v>
      </c>
      <c r="F3043" s="6"/>
      <c r="G3043" s="66">
        <v>36538</v>
      </c>
      <c r="H3043" s="66" cm="1">
        <f t="array" ref="H3043">_xlfn._xlws.FILTER('Data-CC and DC'!D:D,('Data-CC and DC'!C:C=Table4[[#This Row],[Year]])*('Data-CC and DC'!B:B=Table4[[#This Row],[ISO3]]),"")</f>
        <v>31309</v>
      </c>
      <c r="I3043" s="66" cm="1">
        <f t="array" ref="I3043">_xlfn._xlws.FILTER('Data-CC and DC'!E:E,('Data-CC and DC'!C:C=Table4[[#This Row],[Year]])*('Data-CC and DC'!B:B=Table4[[#This Row],[ISO3]]),"")</f>
        <v>1997</v>
      </c>
      <c r="J3043" s="69"/>
      <c r="M30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3" t="str">
        <f>IF(ISBLANK(Table4[[#This Row],[Total Ab+ cases]]),"",Table4[[#This Row],[Total Ab+ cases]]*Table4[[#This Row],[Viraemic rate]])</f>
        <v/>
      </c>
      <c r="P3043" t="str">
        <f>IF(ISBLANK(Table4[[#This Row],[Polaris Prevalent Cases]]), "", Table4[[#This Row],[Polaris Number Diagnosed]]/Table4[[#This Row],[Polaris Prevalent Cases]])</f>
        <v/>
      </c>
      <c r="R3043" t="str" cm="1">
        <f t="array" ref="R30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3" t="str">
        <f>IF(ISBLANK(Table4[[#This Row],[Polaris Number Diagnosed]]),IF(ISBLANK(Table4[[#This Row],[Number of diagnoses]]),"",Table4[[#This Row],[Number of diagnoses]]),Table4[[#This Row],[Polaris Number Diagnosed]])</f>
        <v/>
      </c>
      <c r="U304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43" t="str">
        <f>IF(ISBLANK(Table4[[#This Row],[Polaris Prevalent Cases]]),"",1-Table4[[#This Row],[Polaris % Diagnosed]])</f>
        <v/>
      </c>
      <c r="W3043" t="s">
        <v>564</v>
      </c>
    </row>
    <row r="3044" spans="1:23" hidden="1" x14ac:dyDescent="0.25">
      <c r="A3044" t="s">
        <v>377</v>
      </c>
      <c r="B3044" t="s">
        <v>378</v>
      </c>
      <c r="C3044">
        <v>2018</v>
      </c>
      <c r="E3044" s="71" t="s">
        <v>563</v>
      </c>
      <c r="F3044" s="6"/>
      <c r="G3044" s="65"/>
      <c r="H3044" s="65" t="str" cm="1">
        <f t="array" ref="H3044">_xlfn._xlws.FILTER('Data-CC and DC'!D:D,('Data-CC and DC'!C:C=Table4[[#This Row],[Year]])*('Data-CC and DC'!B:B=Table4[[#This Row],[ISO3]]),"")</f>
        <v/>
      </c>
      <c r="I3044" s="65" t="str" cm="1">
        <f t="array" ref="I3044">_xlfn._xlws.FILTER('Data-CC and DC'!E:E,('Data-CC and DC'!C:C=Table4[[#This Row],[Year]])*('Data-CC and DC'!B:B=Table4[[#This Row],[ISO3]]),"")</f>
        <v/>
      </c>
      <c r="J3044" s="68"/>
      <c r="M30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4" t="str">
        <f>IF(ISBLANK(Table4[[#This Row],[Total Ab+ cases]]),"",Table4[[#This Row],[Total Ab+ cases]]*Table4[[#This Row],[Viraemic rate]])</f>
        <v/>
      </c>
      <c r="P3044" t="str">
        <f>IF(ISBLANK(Table4[[#This Row],[Polaris Prevalent Cases]]), "", Table4[[#This Row],[Polaris Number Diagnosed]]/Table4[[#This Row],[Polaris Prevalent Cases]])</f>
        <v/>
      </c>
      <c r="R3044" t="str" cm="1">
        <f t="array" ref="R30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4" t="str">
        <f>IF(ISBLANK(Table4[[#This Row],[Polaris Number Diagnosed]]),IF(ISBLANK(Table4[[#This Row],[Number of diagnoses]]),"",Table4[[#This Row],[Number of diagnoses]]),Table4[[#This Row],[Polaris Number Diagnosed]])</f>
        <v/>
      </c>
      <c r="U304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44" t="str">
        <f>IF(ISBLANK(Table4[[#This Row],[Polaris Prevalent Cases]]),"",1-Table4[[#This Row],[Polaris % Diagnosed]])</f>
        <v/>
      </c>
      <c r="W3044" t="s">
        <v>564</v>
      </c>
    </row>
    <row r="3045" spans="1:23" hidden="1" x14ac:dyDescent="0.25">
      <c r="A3045" t="s">
        <v>377</v>
      </c>
      <c r="B3045" t="s">
        <v>378</v>
      </c>
      <c r="C3045">
        <v>2019</v>
      </c>
      <c r="E3045" s="23" t="s">
        <v>563</v>
      </c>
      <c r="F3045" s="6"/>
      <c r="G3045" s="66"/>
      <c r="H3045" s="66" t="str" cm="1">
        <f t="array" ref="H3045">_xlfn._xlws.FILTER('Data-CC and DC'!D:D,('Data-CC and DC'!C:C=Table4[[#This Row],[Year]])*('Data-CC and DC'!B:B=Table4[[#This Row],[ISO3]]),"")</f>
        <v/>
      </c>
      <c r="I3045" s="66" t="str" cm="1">
        <f t="array" ref="I3045">_xlfn._xlws.FILTER('Data-CC and DC'!E:E,('Data-CC and DC'!C:C=Table4[[#This Row],[Year]])*('Data-CC and DC'!B:B=Table4[[#This Row],[ISO3]]),"")</f>
        <v/>
      </c>
      <c r="J3045" s="69">
        <v>881.4</v>
      </c>
      <c r="M30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5" t="str">
        <f>IF(ISBLANK(Table4[[#This Row],[Total Ab+ cases]]),"",Table4[[#This Row],[Total Ab+ cases]]*Table4[[#This Row],[Viraemic rate]])</f>
        <v/>
      </c>
      <c r="P3045" t="str">
        <f>IF(ISBLANK(Table4[[#This Row],[Polaris Prevalent Cases]]), "", Table4[[#This Row],[Polaris Number Diagnosed]]/Table4[[#This Row],[Polaris Prevalent Cases]])</f>
        <v/>
      </c>
      <c r="R3045" t="str" cm="1">
        <f t="array" ref="R30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5" t="str">
        <f>IF(ISBLANK(Table4[[#This Row],[Polaris Number Diagnosed]]),IF(ISBLANK(Table4[[#This Row],[Number of diagnoses]]),"",Table4[[#This Row],[Number of diagnoses]]),Table4[[#This Row],[Polaris Number Diagnosed]])</f>
        <v/>
      </c>
      <c r="U304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45" t="str">
        <f>IF(ISBLANK(Table4[[#This Row],[Polaris Prevalent Cases]]),"",1-Table4[[#This Row],[Polaris % Diagnosed]])</f>
        <v/>
      </c>
      <c r="W3045" t="s">
        <v>564</v>
      </c>
    </row>
    <row r="3046" spans="1:23" hidden="1" x14ac:dyDescent="0.25">
      <c r="A3046" t="s">
        <v>377</v>
      </c>
      <c r="B3046" t="s">
        <v>378</v>
      </c>
      <c r="C3046">
        <v>2020</v>
      </c>
      <c r="E3046" s="71" t="s">
        <v>563</v>
      </c>
      <c r="F3046" s="6"/>
      <c r="G3046" s="65"/>
      <c r="H3046" s="65" t="str" cm="1">
        <f t="array" ref="H3046">_xlfn._xlws.FILTER('Data-CC and DC'!D:D,('Data-CC and DC'!C:C=Table4[[#This Row],[Year]])*('Data-CC and DC'!B:B=Table4[[#This Row],[ISO3]]),"")</f>
        <v/>
      </c>
      <c r="I3046" s="65" t="str" cm="1">
        <f t="array" ref="I3046">_xlfn._xlws.FILTER('Data-CC and DC'!E:E,('Data-CC and DC'!C:C=Table4[[#This Row],[Year]])*('Data-CC and DC'!B:B=Table4[[#This Row],[ISO3]]),"")</f>
        <v/>
      </c>
      <c r="J3046" s="68">
        <v>909.7</v>
      </c>
      <c r="M30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6" t="str">
        <f>IF(ISBLANK(Table4[[#This Row],[Total Ab+ cases]]),"",Table4[[#This Row],[Total Ab+ cases]]*Table4[[#This Row],[Viraemic rate]])</f>
        <v/>
      </c>
      <c r="P3046" t="str">
        <f>IF(ISBLANK(Table4[[#This Row],[Polaris Prevalent Cases]]), "", Table4[[#This Row],[Polaris Number Diagnosed]]/Table4[[#This Row],[Polaris Prevalent Cases]])</f>
        <v/>
      </c>
      <c r="R3046" t="str" cm="1">
        <f t="array" ref="R30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6" t="str">
        <f>IF(ISBLANK(Table4[[#This Row],[Polaris Number Diagnosed]]),IF(ISBLANK(Table4[[#This Row],[Number of diagnoses]]),"",Table4[[#This Row],[Number of diagnoses]]),Table4[[#This Row],[Polaris Number Diagnosed]])</f>
        <v/>
      </c>
      <c r="U304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46" t="str">
        <f>IF(ISBLANK(Table4[[#This Row],[Polaris Prevalent Cases]]),"",1-Table4[[#This Row],[Polaris % Diagnosed]])</f>
        <v/>
      </c>
      <c r="W3046" t="s">
        <v>564</v>
      </c>
    </row>
    <row r="3047" spans="1:23" hidden="1" x14ac:dyDescent="0.25">
      <c r="A3047" t="s">
        <v>377</v>
      </c>
      <c r="B3047" t="s">
        <v>378</v>
      </c>
      <c r="C3047">
        <v>2021</v>
      </c>
      <c r="E3047" s="23" t="s">
        <v>563</v>
      </c>
      <c r="F3047" s="6"/>
      <c r="G3047" s="66"/>
      <c r="H3047" s="66" t="str" cm="1">
        <f t="array" ref="H3047">_xlfn._xlws.FILTER('Data-CC and DC'!D:D,('Data-CC and DC'!C:C=Table4[[#This Row],[Year]])*('Data-CC and DC'!B:B=Table4[[#This Row],[ISO3]]),"")</f>
        <v/>
      </c>
      <c r="I3047" s="66" t="str" cm="1">
        <f t="array" ref="I3047">_xlfn._xlws.FILTER('Data-CC and DC'!E:E,('Data-CC and DC'!C:C=Table4[[#This Row],[Year]])*('Data-CC and DC'!B:B=Table4[[#This Row],[ISO3]]),"")</f>
        <v/>
      </c>
      <c r="J3047" s="69">
        <v>923.3</v>
      </c>
      <c r="M30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7" t="str">
        <f>IF(ISBLANK(Table4[[#This Row],[Total Ab+ cases]]),"",Table4[[#This Row],[Total Ab+ cases]]*Table4[[#This Row],[Viraemic rate]])</f>
        <v/>
      </c>
      <c r="P3047" t="str">
        <f>IF(ISBLANK(Table4[[#This Row],[Polaris Prevalent Cases]]), "", Table4[[#This Row],[Polaris Number Diagnosed]]/Table4[[#This Row],[Polaris Prevalent Cases]])</f>
        <v/>
      </c>
      <c r="R3047" t="str" cm="1">
        <f t="array" ref="R30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7" t="str">
        <f>IF(ISBLANK(Table4[[#This Row],[Polaris Number Diagnosed]]),IF(ISBLANK(Table4[[#This Row],[Number of diagnoses]]),"",Table4[[#This Row],[Number of diagnoses]]),Table4[[#This Row],[Polaris Number Diagnosed]])</f>
        <v/>
      </c>
      <c r="U304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47" t="str">
        <f>IF(ISBLANK(Table4[[#This Row],[Polaris Prevalent Cases]]),"",1-Table4[[#This Row],[Polaris % Diagnosed]])</f>
        <v/>
      </c>
      <c r="W3047" t="s">
        <v>564</v>
      </c>
    </row>
    <row r="3048" spans="1:23" hidden="1" x14ac:dyDescent="0.25">
      <c r="A3048" t="s">
        <v>377</v>
      </c>
      <c r="B3048" t="s">
        <v>378</v>
      </c>
      <c r="C3048">
        <v>2022</v>
      </c>
      <c r="E3048" s="71" t="s">
        <v>563</v>
      </c>
      <c r="F3048" s="6"/>
      <c r="G3048" s="65"/>
      <c r="H3048" s="65" t="str" cm="1">
        <f t="array" ref="H3048">_xlfn._xlws.FILTER('Data-CC and DC'!D:D,('Data-CC and DC'!C:C=Table4[[#This Row],[Year]])*('Data-CC and DC'!B:B=Table4[[#This Row],[ISO3]]),"")</f>
        <v/>
      </c>
      <c r="I3048" s="65" t="str" cm="1">
        <f t="array" ref="I3048">_xlfn._xlws.FILTER('Data-CC and DC'!E:E,('Data-CC and DC'!C:C=Table4[[#This Row],[Year]])*('Data-CC and DC'!B:B=Table4[[#This Row],[ISO3]]),"")</f>
        <v/>
      </c>
      <c r="J3048" s="68"/>
      <c r="M30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8" t="str">
        <f>IF(ISBLANK(Table4[[#This Row],[Total Ab+ cases]]),"",Table4[[#This Row],[Total Ab+ cases]]*Table4[[#This Row],[Viraemic rate]])</f>
        <v/>
      </c>
      <c r="P3048" t="str">
        <f>IF(ISBLANK(Table4[[#This Row],[Polaris Prevalent Cases]]), "", Table4[[#This Row],[Polaris Number Diagnosed]]/Table4[[#This Row],[Polaris Prevalent Cases]])</f>
        <v/>
      </c>
      <c r="R3048" t="str" cm="1">
        <f t="array" ref="R30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8" t="str">
        <f>IF(ISBLANK(Table4[[#This Row],[Polaris Number Diagnosed]]),IF(ISBLANK(Table4[[#This Row],[Number of diagnoses]]),"",Table4[[#This Row],[Number of diagnoses]]),Table4[[#This Row],[Polaris Number Diagnosed]])</f>
        <v/>
      </c>
      <c r="U304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48" t="str">
        <f>IF(ISBLANK(Table4[[#This Row],[Polaris Prevalent Cases]]),"",1-Table4[[#This Row],[Polaris % Diagnosed]])</f>
        <v/>
      </c>
      <c r="W3048" t="s">
        <v>564</v>
      </c>
    </row>
    <row r="3049" spans="1:23" hidden="1" x14ac:dyDescent="0.25">
      <c r="A3049" t="s">
        <v>377</v>
      </c>
      <c r="B3049" t="s">
        <v>378</v>
      </c>
      <c r="C3049">
        <v>2023</v>
      </c>
      <c r="E3049" s="23" t="s">
        <v>563</v>
      </c>
      <c r="F3049" s="6"/>
      <c r="G3049" s="66"/>
      <c r="H3049" s="66" t="str" cm="1">
        <f t="array" ref="H3049">_xlfn._xlws.FILTER('Data-CC and DC'!D:D,('Data-CC and DC'!C:C=Table4[[#This Row],[Year]])*('Data-CC and DC'!B:B=Table4[[#This Row],[ISO3]]),"")</f>
        <v/>
      </c>
      <c r="I3049" s="66" t="str" cm="1">
        <f t="array" ref="I3049">_xlfn._xlws.FILTER('Data-CC and DC'!E:E,('Data-CC and DC'!C:C=Table4[[#This Row],[Year]])*('Data-CC and DC'!B:B=Table4[[#This Row],[ISO3]]),"")</f>
        <v/>
      </c>
      <c r="J3049" s="69"/>
      <c r="M30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9" t="str">
        <f>IF(ISBLANK(Table4[[#This Row],[Total Ab+ cases]]),"",Table4[[#This Row],[Total Ab+ cases]]*Table4[[#This Row],[Viraemic rate]])</f>
        <v/>
      </c>
      <c r="P3049" t="str">
        <f>IF(ISBLANK(Table4[[#This Row],[Polaris Prevalent Cases]]), "", Table4[[#This Row],[Polaris Number Diagnosed]]/Table4[[#This Row],[Polaris Prevalent Cases]])</f>
        <v/>
      </c>
      <c r="R3049" t="str" cm="1">
        <f t="array" ref="R30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9" t="str">
        <f>IF(ISBLANK(Table4[[#This Row],[Polaris Number Diagnosed]]),IF(ISBLANK(Table4[[#This Row],[Number of diagnoses]]),"",Table4[[#This Row],[Number of diagnoses]]),Table4[[#This Row],[Polaris Number Diagnosed]])</f>
        <v/>
      </c>
      <c r="U30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49" t="str">
        <f>IF(ISBLANK(Table4[[#This Row],[Polaris Prevalent Cases]]),"",1-Table4[[#This Row],[Polaris % Diagnosed]])</f>
        <v/>
      </c>
      <c r="W3049" t="s">
        <v>564</v>
      </c>
    </row>
    <row r="3050" spans="1:23" hidden="1" x14ac:dyDescent="0.25">
      <c r="A3050" t="s">
        <v>379</v>
      </c>
      <c r="B3050" t="s">
        <v>380</v>
      </c>
      <c r="C3050">
        <v>2000</v>
      </c>
      <c r="E3050" s="71" t="s">
        <v>563</v>
      </c>
      <c r="F3050" s="6"/>
      <c r="G3050" s="65"/>
      <c r="H3050" s="65" cm="1">
        <f t="array" ref="H3050">_xlfn._xlws.FILTER('Data-CC and DC'!D:D,('Data-CC and DC'!C:C=Table4[[#This Row],[Year]])*('Data-CC and DC'!B:B=Table4[[#This Row],[ISO3]]),"")</f>
        <v>205496.81481481483</v>
      </c>
      <c r="I3050" s="65" cm="1">
        <f t="array" ref="I3050">_xlfn._xlws.FILTER('Data-CC and DC'!E:E,('Data-CC and DC'!C:C=Table4[[#This Row],[Year]])*('Data-CC and DC'!B:B=Table4[[#This Row],[ISO3]]),"")</f>
        <v>12573.481481481482</v>
      </c>
      <c r="J3050" s="68"/>
      <c r="M30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0" t="str">
        <f>IF(ISBLANK(Table4[[#This Row],[Total Ab+ cases]]),"",Table4[[#This Row],[Total Ab+ cases]]*Table4[[#This Row],[Viraemic rate]])</f>
        <v/>
      </c>
      <c r="P3050" t="str">
        <f>IF(ISBLANK(Table4[[#This Row],[Polaris Prevalent Cases]]), "", Table4[[#This Row],[Polaris Number Diagnosed]]/Table4[[#This Row],[Polaris Prevalent Cases]])</f>
        <v/>
      </c>
      <c r="R3050" t="str" cm="1">
        <f t="array" ref="R30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50" t="str">
        <f>IF(ISBLANK(Table4[[#This Row],[Polaris Number Diagnosed]]),IF(ISBLANK(Table4[[#This Row],[Number of diagnoses]]),"",Table4[[#This Row],[Number of diagnoses]]),Table4[[#This Row],[Polaris Number Diagnosed]])</f>
        <v/>
      </c>
      <c r="U30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50" t="str">
        <f>IF(ISBLANK(Table4[[#This Row],[Polaris Prevalent Cases]]),"",1-Table4[[#This Row],[Polaris % Diagnosed]])</f>
        <v/>
      </c>
    </row>
    <row r="3051" spans="1:23" hidden="1" x14ac:dyDescent="0.25">
      <c r="A3051" t="s">
        <v>379</v>
      </c>
      <c r="B3051" t="s">
        <v>380</v>
      </c>
      <c r="C3051">
        <v>2001</v>
      </c>
      <c r="E3051" s="23" t="s">
        <v>563</v>
      </c>
      <c r="F3051" s="6"/>
      <c r="G3051" s="66"/>
      <c r="H3051" s="66" t="str" cm="1">
        <f t="array" ref="H3051">_xlfn._xlws.FILTER('Data-CC and DC'!D:D,('Data-CC and DC'!C:C=Table4[[#This Row],[Year]])*('Data-CC and DC'!B:B=Table4[[#This Row],[ISO3]]),"")</f>
        <v/>
      </c>
      <c r="I3051" s="66" t="str" cm="1">
        <f t="array" ref="I3051">_xlfn._xlws.FILTER('Data-CC and DC'!E:E,('Data-CC and DC'!C:C=Table4[[#This Row],[Year]])*('Data-CC and DC'!B:B=Table4[[#This Row],[ISO3]]),"")</f>
        <v/>
      </c>
      <c r="J3051" s="69"/>
      <c r="M30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1" t="str">
        <f>IF(ISBLANK(Table4[[#This Row],[Total Ab+ cases]]),"",Table4[[#This Row],[Total Ab+ cases]]*Table4[[#This Row],[Viraemic rate]])</f>
        <v/>
      </c>
      <c r="P3051" t="str">
        <f>IF(ISBLANK(Table4[[#This Row],[Polaris Prevalent Cases]]), "", Table4[[#This Row],[Polaris Number Diagnosed]]/Table4[[#This Row],[Polaris Prevalent Cases]])</f>
        <v/>
      </c>
      <c r="R3051" t="str" cm="1">
        <f t="array" ref="R30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51" t="str">
        <f>IF(ISBLANK(Table4[[#This Row],[Polaris Number Diagnosed]]),IF(ISBLANK(Table4[[#This Row],[Number of diagnoses]]),"",Table4[[#This Row],[Number of diagnoses]]),Table4[[#This Row],[Polaris Number Diagnosed]])</f>
        <v/>
      </c>
      <c r="U30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51" t="str">
        <f>IF(ISBLANK(Table4[[#This Row],[Polaris Prevalent Cases]]),"",1-Table4[[#This Row],[Polaris % Diagnosed]])</f>
        <v/>
      </c>
    </row>
    <row r="3052" spans="1:23" hidden="1" x14ac:dyDescent="0.25">
      <c r="A3052" t="s">
        <v>379</v>
      </c>
      <c r="B3052" t="s">
        <v>380</v>
      </c>
      <c r="C3052">
        <v>2002</v>
      </c>
      <c r="E3052" s="71" t="s">
        <v>563</v>
      </c>
      <c r="F3052" s="6"/>
      <c r="G3052" s="65"/>
      <c r="H3052" s="65" t="str" cm="1">
        <f t="array" ref="H3052">_xlfn._xlws.FILTER('Data-CC and DC'!D:D,('Data-CC and DC'!C:C=Table4[[#This Row],[Year]])*('Data-CC and DC'!B:B=Table4[[#This Row],[ISO3]]),"")</f>
        <v/>
      </c>
      <c r="I3052" s="65" t="str" cm="1">
        <f t="array" ref="I3052">_xlfn._xlws.FILTER('Data-CC and DC'!E:E,('Data-CC and DC'!C:C=Table4[[#This Row],[Year]])*('Data-CC and DC'!B:B=Table4[[#This Row],[ISO3]]),"")</f>
        <v/>
      </c>
      <c r="J3052" s="68"/>
      <c r="M30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2" t="str">
        <f>IF(ISBLANK(Table4[[#This Row],[Total Ab+ cases]]),"",Table4[[#This Row],[Total Ab+ cases]]*Table4[[#This Row],[Viraemic rate]])</f>
        <v/>
      </c>
      <c r="P3052" t="str">
        <f>IF(ISBLANK(Table4[[#This Row],[Polaris Prevalent Cases]]), "", Table4[[#This Row],[Polaris Number Diagnosed]]/Table4[[#This Row],[Polaris Prevalent Cases]])</f>
        <v/>
      </c>
      <c r="R3052" t="str" cm="1">
        <f t="array" ref="R30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52" t="str">
        <f>IF(ISBLANK(Table4[[#This Row],[Polaris Number Diagnosed]]),IF(ISBLANK(Table4[[#This Row],[Number of diagnoses]]),"",Table4[[#This Row],[Number of diagnoses]]),Table4[[#This Row],[Polaris Number Diagnosed]])</f>
        <v/>
      </c>
      <c r="U30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52" t="str">
        <f>IF(ISBLANK(Table4[[#This Row],[Polaris Prevalent Cases]]),"",1-Table4[[#This Row],[Polaris % Diagnosed]])</f>
        <v/>
      </c>
    </row>
    <row r="3053" spans="1:23" hidden="1" x14ac:dyDescent="0.25">
      <c r="A3053" t="s">
        <v>379</v>
      </c>
      <c r="B3053" t="s">
        <v>380</v>
      </c>
      <c r="C3053">
        <v>2003</v>
      </c>
      <c r="E3053" s="23" t="s">
        <v>563</v>
      </c>
      <c r="F3053" s="6"/>
      <c r="G3053" s="66"/>
      <c r="H3053" s="66" t="str" cm="1">
        <f t="array" ref="H3053">_xlfn._xlws.FILTER('Data-CC and DC'!D:D,('Data-CC and DC'!C:C=Table4[[#This Row],[Year]])*('Data-CC and DC'!B:B=Table4[[#This Row],[ISO3]]),"")</f>
        <v/>
      </c>
      <c r="I3053" s="66" t="str" cm="1">
        <f t="array" ref="I3053">_xlfn._xlws.FILTER('Data-CC and DC'!E:E,('Data-CC and DC'!C:C=Table4[[#This Row],[Year]])*('Data-CC and DC'!B:B=Table4[[#This Row],[ISO3]]),"")</f>
        <v/>
      </c>
      <c r="J3053" s="69"/>
      <c r="M30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3" t="str">
        <f>IF(ISBLANK(Table4[[#This Row],[Total Ab+ cases]]),"",Table4[[#This Row],[Total Ab+ cases]]*Table4[[#This Row],[Viraemic rate]])</f>
        <v/>
      </c>
      <c r="P3053" t="str">
        <f>IF(ISBLANK(Table4[[#This Row],[Polaris Prevalent Cases]]), "", Table4[[#This Row],[Polaris Number Diagnosed]]/Table4[[#This Row],[Polaris Prevalent Cases]])</f>
        <v/>
      </c>
      <c r="R3053" t="str" cm="1">
        <f t="array" ref="R30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53" t="str">
        <f>IF(ISBLANK(Table4[[#This Row],[Polaris Number Diagnosed]]),IF(ISBLANK(Table4[[#This Row],[Number of diagnoses]]),"",Table4[[#This Row],[Number of diagnoses]]),Table4[[#This Row],[Polaris Number Diagnosed]])</f>
        <v/>
      </c>
      <c r="U30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53" t="str">
        <f>IF(ISBLANK(Table4[[#This Row],[Polaris Prevalent Cases]]),"",1-Table4[[#This Row],[Polaris % Diagnosed]])</f>
        <v/>
      </c>
    </row>
    <row r="3054" spans="1:23" hidden="1" x14ac:dyDescent="0.25">
      <c r="A3054" t="s">
        <v>379</v>
      </c>
      <c r="B3054" t="s">
        <v>380</v>
      </c>
      <c r="C3054">
        <v>2004</v>
      </c>
      <c r="E3054" s="71" t="s">
        <v>563</v>
      </c>
      <c r="F3054" s="6"/>
      <c r="G3054" s="65"/>
      <c r="H3054" s="65" t="str" cm="1">
        <f t="array" ref="H3054">_xlfn._xlws.FILTER('Data-CC and DC'!D:D,('Data-CC and DC'!C:C=Table4[[#This Row],[Year]])*('Data-CC and DC'!B:B=Table4[[#This Row],[ISO3]]),"")</f>
        <v/>
      </c>
      <c r="I3054" s="65" t="str" cm="1">
        <f t="array" ref="I3054">_xlfn._xlws.FILTER('Data-CC and DC'!E:E,('Data-CC and DC'!C:C=Table4[[#This Row],[Year]])*('Data-CC and DC'!B:B=Table4[[#This Row],[ISO3]]),"")</f>
        <v/>
      </c>
      <c r="J3054" s="68"/>
      <c r="M30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4" t="str">
        <f>IF(ISBLANK(Table4[[#This Row],[Total Ab+ cases]]),"",Table4[[#This Row],[Total Ab+ cases]]*Table4[[#This Row],[Viraemic rate]])</f>
        <v/>
      </c>
      <c r="P3054" t="str">
        <f>IF(ISBLANK(Table4[[#This Row],[Polaris Prevalent Cases]]), "", Table4[[#This Row],[Polaris Number Diagnosed]]/Table4[[#This Row],[Polaris Prevalent Cases]])</f>
        <v/>
      </c>
      <c r="R3054" t="str" cm="1">
        <f t="array" ref="R30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54" t="str">
        <f>IF(ISBLANK(Table4[[#This Row],[Polaris Number Diagnosed]]),IF(ISBLANK(Table4[[#This Row],[Number of diagnoses]]),"",Table4[[#This Row],[Number of diagnoses]]),Table4[[#This Row],[Polaris Number Diagnosed]])</f>
        <v/>
      </c>
      <c r="U30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54" t="str">
        <f>IF(ISBLANK(Table4[[#This Row],[Polaris Prevalent Cases]]),"",1-Table4[[#This Row],[Polaris % Diagnosed]])</f>
        <v/>
      </c>
    </row>
    <row r="3055" spans="1:23" hidden="1" x14ac:dyDescent="0.25">
      <c r="A3055" t="s">
        <v>379</v>
      </c>
      <c r="B3055" t="s">
        <v>380</v>
      </c>
      <c r="C3055">
        <v>2005</v>
      </c>
      <c r="E3055" s="23" t="s">
        <v>563</v>
      </c>
      <c r="F3055" s="6"/>
      <c r="G3055" s="66"/>
      <c r="H3055" s="66" t="str" cm="1">
        <f t="array" ref="H3055">_xlfn._xlws.FILTER('Data-CC and DC'!D:D,('Data-CC and DC'!C:C=Table4[[#This Row],[Year]])*('Data-CC and DC'!B:B=Table4[[#This Row],[ISO3]]),"")</f>
        <v/>
      </c>
      <c r="I3055" s="66" t="str" cm="1">
        <f t="array" ref="I3055">_xlfn._xlws.FILTER('Data-CC and DC'!E:E,('Data-CC and DC'!C:C=Table4[[#This Row],[Year]])*('Data-CC and DC'!B:B=Table4[[#This Row],[ISO3]]),"")</f>
        <v/>
      </c>
      <c r="J3055" s="69"/>
      <c r="M30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5" t="str">
        <f>IF(ISBLANK(Table4[[#This Row],[Total Ab+ cases]]),"",Table4[[#This Row],[Total Ab+ cases]]*Table4[[#This Row],[Viraemic rate]])</f>
        <v/>
      </c>
      <c r="P3055" t="str">
        <f>IF(ISBLANK(Table4[[#This Row],[Polaris Prevalent Cases]]), "", Table4[[#This Row],[Polaris Number Diagnosed]]/Table4[[#This Row],[Polaris Prevalent Cases]])</f>
        <v/>
      </c>
      <c r="R3055" t="str" cm="1">
        <f t="array" ref="R30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55" t="str">
        <f>IF(ISBLANK(Table4[[#This Row],[Polaris Number Diagnosed]]),IF(ISBLANK(Table4[[#This Row],[Number of diagnoses]]),"",Table4[[#This Row],[Number of diagnoses]]),Table4[[#This Row],[Polaris Number Diagnosed]])</f>
        <v/>
      </c>
      <c r="U30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55" t="str">
        <f>IF(ISBLANK(Table4[[#This Row],[Polaris Prevalent Cases]]),"",1-Table4[[#This Row],[Polaris % Diagnosed]])</f>
        <v/>
      </c>
    </row>
    <row r="3056" spans="1:23" hidden="1" x14ac:dyDescent="0.25">
      <c r="A3056" t="s">
        <v>379</v>
      </c>
      <c r="B3056" t="s">
        <v>380</v>
      </c>
      <c r="C3056">
        <v>2006</v>
      </c>
      <c r="E3056" s="71" t="s">
        <v>563</v>
      </c>
      <c r="F3056" s="6"/>
      <c r="G3056" s="65"/>
      <c r="H3056" s="65" t="str" cm="1">
        <f t="array" ref="H3056">_xlfn._xlws.FILTER('Data-CC and DC'!D:D,('Data-CC and DC'!C:C=Table4[[#This Row],[Year]])*('Data-CC and DC'!B:B=Table4[[#This Row],[ISO3]]),"")</f>
        <v/>
      </c>
      <c r="I3056" s="65" t="str" cm="1">
        <f t="array" ref="I3056">_xlfn._xlws.FILTER('Data-CC and DC'!E:E,('Data-CC and DC'!C:C=Table4[[#This Row],[Year]])*('Data-CC and DC'!B:B=Table4[[#This Row],[ISO3]]),"")</f>
        <v/>
      </c>
      <c r="J3056" s="68"/>
      <c r="M30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6" t="str">
        <f>IF(ISBLANK(Table4[[#This Row],[Total Ab+ cases]]),"",Table4[[#This Row],[Total Ab+ cases]]*Table4[[#This Row],[Viraemic rate]])</f>
        <v/>
      </c>
      <c r="P3056" t="str">
        <f>IF(ISBLANK(Table4[[#This Row],[Polaris Prevalent Cases]]), "", Table4[[#This Row],[Polaris Number Diagnosed]]/Table4[[#This Row],[Polaris Prevalent Cases]])</f>
        <v/>
      </c>
      <c r="R3056" t="str" cm="1">
        <f t="array" ref="R30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56" t="str">
        <f>IF(ISBLANK(Table4[[#This Row],[Polaris Number Diagnosed]]),IF(ISBLANK(Table4[[#This Row],[Number of diagnoses]]),"",Table4[[#This Row],[Number of diagnoses]]),Table4[[#This Row],[Polaris Number Diagnosed]])</f>
        <v/>
      </c>
      <c r="U30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56" t="str">
        <f>IF(ISBLANK(Table4[[#This Row],[Polaris Prevalent Cases]]),"",1-Table4[[#This Row],[Polaris % Diagnosed]])</f>
        <v/>
      </c>
    </row>
    <row r="3057" spans="1:23" hidden="1" x14ac:dyDescent="0.25">
      <c r="A3057" t="s">
        <v>379</v>
      </c>
      <c r="B3057" t="s">
        <v>380</v>
      </c>
      <c r="C3057">
        <v>2007</v>
      </c>
      <c r="E3057" s="23" t="s">
        <v>563</v>
      </c>
      <c r="F3057" s="6"/>
      <c r="G3057" s="66"/>
      <c r="H3057" s="66" t="str" cm="1">
        <f t="array" ref="H3057">_xlfn._xlws.FILTER('Data-CC and DC'!D:D,('Data-CC and DC'!C:C=Table4[[#This Row],[Year]])*('Data-CC and DC'!B:B=Table4[[#This Row],[ISO3]]),"")</f>
        <v/>
      </c>
      <c r="I3057" s="66" t="str" cm="1">
        <f t="array" ref="I3057">_xlfn._xlws.FILTER('Data-CC and DC'!E:E,('Data-CC and DC'!C:C=Table4[[#This Row],[Year]])*('Data-CC and DC'!B:B=Table4[[#This Row],[ISO3]]),"")</f>
        <v/>
      </c>
      <c r="J3057" s="69"/>
      <c r="M30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7" t="str">
        <f>IF(ISBLANK(Table4[[#This Row],[Total Ab+ cases]]),"",Table4[[#This Row],[Total Ab+ cases]]*Table4[[#This Row],[Viraemic rate]])</f>
        <v/>
      </c>
      <c r="P3057" t="str">
        <f>IF(ISBLANK(Table4[[#This Row],[Polaris Prevalent Cases]]), "", Table4[[#This Row],[Polaris Number Diagnosed]]/Table4[[#This Row],[Polaris Prevalent Cases]])</f>
        <v/>
      </c>
      <c r="R3057" t="str" cm="1">
        <f t="array" ref="R30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57" t="str">
        <f>IF(ISBLANK(Table4[[#This Row],[Polaris Number Diagnosed]]),IF(ISBLANK(Table4[[#This Row],[Number of diagnoses]]),"",Table4[[#This Row],[Number of diagnoses]]),Table4[[#This Row],[Polaris Number Diagnosed]])</f>
        <v/>
      </c>
      <c r="U30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57" t="str">
        <f>IF(ISBLANK(Table4[[#This Row],[Polaris Prevalent Cases]]),"",1-Table4[[#This Row],[Polaris % Diagnosed]])</f>
        <v/>
      </c>
    </row>
    <row r="3058" spans="1:23" hidden="1" x14ac:dyDescent="0.25">
      <c r="A3058" t="s">
        <v>379</v>
      </c>
      <c r="B3058" t="s">
        <v>380</v>
      </c>
      <c r="C3058">
        <v>2008</v>
      </c>
      <c r="E3058" s="71" t="s">
        <v>563</v>
      </c>
      <c r="F3058" s="6"/>
      <c r="G3058" s="65"/>
      <c r="H3058" s="65" t="str" cm="1">
        <f t="array" ref="H3058">_xlfn._xlws.FILTER('Data-CC and DC'!D:D,('Data-CC and DC'!C:C=Table4[[#This Row],[Year]])*('Data-CC and DC'!B:B=Table4[[#This Row],[ISO3]]),"")</f>
        <v/>
      </c>
      <c r="I3058" s="65" t="str" cm="1">
        <f t="array" ref="I3058">_xlfn._xlws.FILTER('Data-CC and DC'!E:E,('Data-CC and DC'!C:C=Table4[[#This Row],[Year]])*('Data-CC and DC'!B:B=Table4[[#This Row],[ISO3]]),"")</f>
        <v/>
      </c>
      <c r="J3058" s="68"/>
      <c r="M30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8" t="str">
        <f>IF(ISBLANK(Table4[[#This Row],[Total Ab+ cases]]),"",Table4[[#This Row],[Total Ab+ cases]]*Table4[[#This Row],[Viraemic rate]])</f>
        <v/>
      </c>
      <c r="P3058" t="str">
        <f>IF(ISBLANK(Table4[[#This Row],[Polaris Prevalent Cases]]), "", Table4[[#This Row],[Polaris Number Diagnosed]]/Table4[[#This Row],[Polaris Prevalent Cases]])</f>
        <v/>
      </c>
      <c r="R3058" t="str" cm="1">
        <f t="array" ref="R30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58" t="str">
        <f>IF(ISBLANK(Table4[[#This Row],[Polaris Number Diagnosed]]),IF(ISBLANK(Table4[[#This Row],[Number of diagnoses]]),"",Table4[[#This Row],[Number of diagnoses]]),Table4[[#This Row],[Polaris Number Diagnosed]])</f>
        <v/>
      </c>
      <c r="U30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58" t="str">
        <f>IF(ISBLANK(Table4[[#This Row],[Polaris Prevalent Cases]]),"",1-Table4[[#This Row],[Polaris % Diagnosed]])</f>
        <v/>
      </c>
    </row>
    <row r="3059" spans="1:23" hidden="1" x14ac:dyDescent="0.25">
      <c r="A3059" t="s">
        <v>379</v>
      </c>
      <c r="B3059" t="s">
        <v>380</v>
      </c>
      <c r="C3059">
        <v>2009</v>
      </c>
      <c r="E3059" s="23" t="s">
        <v>563</v>
      </c>
      <c r="F3059" s="6"/>
      <c r="G3059" s="66"/>
      <c r="H3059" s="66" t="str" cm="1">
        <f t="array" ref="H3059">_xlfn._xlws.FILTER('Data-CC and DC'!D:D,('Data-CC and DC'!C:C=Table4[[#This Row],[Year]])*('Data-CC and DC'!B:B=Table4[[#This Row],[ISO3]]),"")</f>
        <v/>
      </c>
      <c r="I3059" s="66" t="str" cm="1">
        <f t="array" ref="I3059">_xlfn._xlws.FILTER('Data-CC and DC'!E:E,('Data-CC and DC'!C:C=Table4[[#This Row],[Year]])*('Data-CC and DC'!B:B=Table4[[#This Row],[ISO3]]),"")</f>
        <v/>
      </c>
      <c r="J3059" s="69"/>
      <c r="M30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9" t="str">
        <f>IF(ISBLANK(Table4[[#This Row],[Total Ab+ cases]]),"",Table4[[#This Row],[Total Ab+ cases]]*Table4[[#This Row],[Viraemic rate]])</f>
        <v/>
      </c>
      <c r="P3059" t="str">
        <f>IF(ISBLANK(Table4[[#This Row],[Polaris Prevalent Cases]]), "", Table4[[#This Row],[Polaris Number Diagnosed]]/Table4[[#This Row],[Polaris Prevalent Cases]])</f>
        <v/>
      </c>
      <c r="R3059" t="str" cm="1">
        <f t="array" ref="R30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59" t="str">
        <f>IF(ISBLANK(Table4[[#This Row],[Polaris Number Diagnosed]]),IF(ISBLANK(Table4[[#This Row],[Number of diagnoses]]),"",Table4[[#This Row],[Number of diagnoses]]),Table4[[#This Row],[Polaris Number Diagnosed]])</f>
        <v/>
      </c>
      <c r="U30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59" t="str">
        <f>IF(ISBLANK(Table4[[#This Row],[Polaris Prevalent Cases]]),"",1-Table4[[#This Row],[Polaris % Diagnosed]])</f>
        <v/>
      </c>
    </row>
    <row r="3060" spans="1:23" hidden="1" x14ac:dyDescent="0.25">
      <c r="A3060" t="s">
        <v>379</v>
      </c>
      <c r="B3060" t="s">
        <v>380</v>
      </c>
      <c r="C3060">
        <v>2010</v>
      </c>
      <c r="E3060" s="71" t="s">
        <v>563</v>
      </c>
      <c r="F3060" s="6"/>
      <c r="G3060" s="65"/>
      <c r="H3060" s="65" t="str" cm="1">
        <f t="array" ref="H3060">_xlfn._xlws.FILTER('Data-CC and DC'!D:D,('Data-CC and DC'!C:C=Table4[[#This Row],[Year]])*('Data-CC and DC'!B:B=Table4[[#This Row],[ISO3]]),"")</f>
        <v/>
      </c>
      <c r="I3060" s="65" t="str" cm="1">
        <f t="array" ref="I3060">_xlfn._xlws.FILTER('Data-CC and DC'!E:E,('Data-CC and DC'!C:C=Table4[[#This Row],[Year]])*('Data-CC and DC'!B:B=Table4[[#This Row],[ISO3]]),"")</f>
        <v/>
      </c>
      <c r="J3060" s="68">
        <v>7042.3</v>
      </c>
      <c r="M30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60" t="str">
        <f>IF(ISBLANK(Table4[[#This Row],[Total Ab+ cases]]),"",Table4[[#This Row],[Total Ab+ cases]]*Table4[[#This Row],[Viraemic rate]])</f>
        <v/>
      </c>
      <c r="P3060" t="str">
        <f>IF(ISBLANK(Table4[[#This Row],[Polaris Prevalent Cases]]), "", Table4[[#This Row],[Polaris Number Diagnosed]]/Table4[[#This Row],[Polaris Prevalent Cases]])</f>
        <v/>
      </c>
      <c r="R3060" t="str" cm="1">
        <f t="array" ref="R30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60" t="str">
        <f>IF(ISBLANK(Table4[[#This Row],[Polaris Number Diagnosed]]),IF(ISBLANK(Table4[[#This Row],[Number of diagnoses]]),"",Table4[[#This Row],[Number of diagnoses]]),Table4[[#This Row],[Polaris Number Diagnosed]])</f>
        <v/>
      </c>
      <c r="U30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60" t="str">
        <f>IF(ISBLANK(Table4[[#This Row],[Polaris Prevalent Cases]]),"",1-Table4[[#This Row],[Polaris % Diagnosed]])</f>
        <v/>
      </c>
    </row>
    <row r="3061" spans="1:23" hidden="1" x14ac:dyDescent="0.25">
      <c r="A3061" t="s">
        <v>379</v>
      </c>
      <c r="B3061" t="s">
        <v>380</v>
      </c>
      <c r="C3061">
        <v>2011</v>
      </c>
      <c r="E3061" s="23" t="s">
        <v>563</v>
      </c>
      <c r="F3061" s="6"/>
      <c r="G3061" s="66"/>
      <c r="H3061" s="66" t="str" cm="1">
        <f t="array" ref="H3061">_xlfn._xlws.FILTER('Data-CC and DC'!D:D,('Data-CC and DC'!C:C=Table4[[#This Row],[Year]])*('Data-CC and DC'!B:B=Table4[[#This Row],[ISO3]]),"")</f>
        <v/>
      </c>
      <c r="I3061" s="66" t="str" cm="1">
        <f t="array" ref="I3061">_xlfn._xlws.FILTER('Data-CC and DC'!E:E,('Data-CC and DC'!C:C=Table4[[#This Row],[Year]])*('Data-CC and DC'!B:B=Table4[[#This Row],[ISO3]]),"")</f>
        <v/>
      </c>
      <c r="J3061" s="69"/>
      <c r="M30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61" t="str">
        <f>IF(ISBLANK(Table4[[#This Row],[Total Ab+ cases]]),"",Table4[[#This Row],[Total Ab+ cases]]*Table4[[#This Row],[Viraemic rate]])</f>
        <v/>
      </c>
      <c r="P3061" t="str">
        <f>IF(ISBLANK(Table4[[#This Row],[Polaris Prevalent Cases]]), "", Table4[[#This Row],[Polaris Number Diagnosed]]/Table4[[#This Row],[Polaris Prevalent Cases]])</f>
        <v/>
      </c>
      <c r="R3061" t="str" cm="1">
        <f t="array" ref="R30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61" t="str">
        <f>IF(ISBLANK(Table4[[#This Row],[Polaris Number Diagnosed]]),IF(ISBLANK(Table4[[#This Row],[Number of diagnoses]]),"",Table4[[#This Row],[Number of diagnoses]]),Table4[[#This Row],[Polaris Number Diagnosed]])</f>
        <v/>
      </c>
      <c r="U30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61" t="str">
        <f>IF(ISBLANK(Table4[[#This Row],[Polaris Prevalent Cases]]),"",1-Table4[[#This Row],[Polaris % Diagnosed]])</f>
        <v/>
      </c>
    </row>
    <row r="3062" spans="1:23" hidden="1" x14ac:dyDescent="0.25">
      <c r="A3062" t="s">
        <v>379</v>
      </c>
      <c r="B3062" t="s">
        <v>380</v>
      </c>
      <c r="C3062">
        <v>2012</v>
      </c>
      <c r="E3062" s="71" t="s">
        <v>563</v>
      </c>
      <c r="F3062" s="6"/>
      <c r="G3062" s="65"/>
      <c r="H3062" s="65" t="str" cm="1">
        <f t="array" ref="H3062">_xlfn._xlws.FILTER('Data-CC and DC'!D:D,('Data-CC and DC'!C:C=Table4[[#This Row],[Year]])*('Data-CC and DC'!B:B=Table4[[#This Row],[ISO3]]),"")</f>
        <v/>
      </c>
      <c r="I3062" s="65" t="str" cm="1">
        <f t="array" ref="I3062">_xlfn._xlws.FILTER('Data-CC and DC'!E:E,('Data-CC and DC'!C:C=Table4[[#This Row],[Year]])*('Data-CC and DC'!B:B=Table4[[#This Row],[ISO3]]),"")</f>
        <v/>
      </c>
      <c r="J3062" s="68"/>
      <c r="M30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62" t="str">
        <f>IF(ISBLANK(Table4[[#This Row],[Total Ab+ cases]]),"",Table4[[#This Row],[Total Ab+ cases]]*Table4[[#This Row],[Viraemic rate]])</f>
        <v/>
      </c>
      <c r="P3062" t="str">
        <f>IF(ISBLANK(Table4[[#This Row],[Polaris Prevalent Cases]]), "", Table4[[#This Row],[Polaris Number Diagnosed]]/Table4[[#This Row],[Polaris Prevalent Cases]])</f>
        <v/>
      </c>
      <c r="R3062" t="str" cm="1">
        <f t="array" ref="R30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62" t="str">
        <f>IF(ISBLANK(Table4[[#This Row],[Polaris Number Diagnosed]]),IF(ISBLANK(Table4[[#This Row],[Number of diagnoses]]),"",Table4[[#This Row],[Number of diagnoses]]),Table4[[#This Row],[Polaris Number Diagnosed]])</f>
        <v/>
      </c>
      <c r="U30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62" t="str">
        <f>IF(ISBLANK(Table4[[#This Row],[Polaris Prevalent Cases]]),"",1-Table4[[#This Row],[Polaris % Diagnosed]])</f>
        <v/>
      </c>
    </row>
    <row r="3063" spans="1:23" hidden="1" x14ac:dyDescent="0.25">
      <c r="A3063" t="s">
        <v>379</v>
      </c>
      <c r="B3063" t="s">
        <v>380</v>
      </c>
      <c r="C3063">
        <v>2013</v>
      </c>
      <c r="E3063" s="23">
        <v>8.4000000000000005E-2</v>
      </c>
      <c r="F3063" s="6"/>
      <c r="G3063" s="66"/>
      <c r="H3063" s="66" t="str" cm="1">
        <f t="array" ref="H3063">_xlfn._xlws.FILTER('Data-CC and DC'!D:D,('Data-CC and DC'!C:C=Table4[[#This Row],[Year]])*('Data-CC and DC'!B:B=Table4[[#This Row],[ISO3]]),"")</f>
        <v/>
      </c>
      <c r="I3063" s="66" t="str" cm="1">
        <f t="array" ref="I3063">_xlfn._xlws.FILTER('Data-CC and DC'!E:E,('Data-CC and DC'!C:C=Table4[[#This Row],[Year]])*('Data-CC and DC'!B:B=Table4[[#This Row],[ISO3]]),"")</f>
        <v/>
      </c>
      <c r="J3063" s="69"/>
      <c r="L3063">
        <v>7490304.5700000022</v>
      </c>
      <c r="M306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2199999999999995</v>
      </c>
      <c r="N3063">
        <f>IF(ISBLANK(Table4[[#This Row],[Total Ab+ cases]]),"",Table4[[#This Row],[Total Ab+ cases]]*Table4[[#This Row],[Viraemic rate]])</f>
        <v>6157030.356540001</v>
      </c>
      <c r="P3063" t="str">
        <f>IF(ISBLANK(Table4[[#This Row],[Polaris Prevalent Cases]]), "", Table4[[#This Row],[Polaris Number Diagnosed]]/Table4[[#This Row],[Polaris Prevalent Cases]])</f>
        <v/>
      </c>
      <c r="R3063" t="str" cm="1">
        <f t="array" ref="R30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63" t="str">
        <f>IF(ISBLANK(Table4[[#This Row],[Polaris Number Diagnosed]]),IF(ISBLANK(Table4[[#This Row],[Number of diagnoses]]),"",Table4[[#This Row],[Number of diagnoses]]),Table4[[#This Row],[Polaris Number Diagnosed]])</f>
        <v/>
      </c>
      <c r="U30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63" t="str">
        <f>IF(ISBLANK(Table4[[#This Row],[Polaris Prevalent Cases]]),"",1-Table4[[#This Row],[Polaris % Diagnosed]])</f>
        <v/>
      </c>
    </row>
    <row r="3064" spans="1:23" hidden="1" x14ac:dyDescent="0.25">
      <c r="A3064" t="s">
        <v>379</v>
      </c>
      <c r="B3064" t="s">
        <v>380</v>
      </c>
      <c r="C3064">
        <v>2014</v>
      </c>
      <c r="E3064" s="71" t="s">
        <v>563</v>
      </c>
      <c r="F3064" s="6"/>
      <c r="G3064" s="65"/>
      <c r="H3064" s="65" t="str" cm="1">
        <f t="array" ref="H3064">_xlfn._xlws.FILTER('Data-CC and DC'!D:D,('Data-CC and DC'!C:C=Table4[[#This Row],[Year]])*('Data-CC and DC'!B:B=Table4[[#This Row],[ISO3]]),"")</f>
        <v/>
      </c>
      <c r="I3064" s="65" t="str" cm="1">
        <f t="array" ref="I3064">_xlfn._xlws.FILTER('Data-CC and DC'!E:E,('Data-CC and DC'!C:C=Table4[[#This Row],[Year]])*('Data-CC and DC'!B:B=Table4[[#This Row],[ISO3]]),"")</f>
        <v/>
      </c>
      <c r="J3064" s="68"/>
      <c r="M30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64" t="str">
        <f>IF(ISBLANK(Table4[[#This Row],[Total Ab+ cases]]),"",Table4[[#This Row],[Total Ab+ cases]]*Table4[[#This Row],[Viraemic rate]])</f>
        <v/>
      </c>
      <c r="P3064" t="str">
        <f>IF(ISBLANK(Table4[[#This Row],[Polaris Prevalent Cases]]), "", Table4[[#This Row],[Polaris Number Diagnosed]]/Table4[[#This Row],[Polaris Prevalent Cases]])</f>
        <v/>
      </c>
      <c r="R3064" t="str" cm="1">
        <f t="array" ref="R30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64" t="str">
        <f>IF(ISBLANK(Table4[[#This Row],[Polaris Number Diagnosed]]),IF(ISBLANK(Table4[[#This Row],[Number of diagnoses]]),"",Table4[[#This Row],[Number of diagnoses]]),Table4[[#This Row],[Polaris Number Diagnosed]])</f>
        <v/>
      </c>
      <c r="U30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64" t="str">
        <f>IF(ISBLANK(Table4[[#This Row],[Polaris Prevalent Cases]]),"",1-Table4[[#This Row],[Polaris % Diagnosed]])</f>
        <v/>
      </c>
    </row>
    <row r="3065" spans="1:23" hidden="1" x14ac:dyDescent="0.25">
      <c r="A3065" t="s">
        <v>379</v>
      </c>
      <c r="B3065" t="s">
        <v>380</v>
      </c>
      <c r="C3065">
        <v>2015</v>
      </c>
      <c r="E3065" s="23" t="s">
        <v>563</v>
      </c>
      <c r="F3065" s="6"/>
      <c r="G3065" s="66"/>
      <c r="H3065" s="66" t="str" cm="1">
        <f t="array" ref="H3065">_xlfn._xlws.FILTER('Data-CC and DC'!D:D,('Data-CC and DC'!C:C=Table4[[#This Row],[Year]])*('Data-CC and DC'!B:B=Table4[[#This Row],[ISO3]]),"")</f>
        <v/>
      </c>
      <c r="I3065" s="66" t="str" cm="1">
        <f t="array" ref="I3065">_xlfn._xlws.FILTER('Data-CC and DC'!E:E,('Data-CC and DC'!C:C=Table4[[#This Row],[Year]])*('Data-CC and DC'!B:B=Table4[[#This Row],[ISO3]]),"")</f>
        <v/>
      </c>
      <c r="J3065" s="69"/>
      <c r="M30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65" t="str">
        <f>IF(ISBLANK(Table4[[#This Row],[Total Ab+ cases]]),"",Table4[[#This Row],[Total Ab+ cases]]*Table4[[#This Row],[Viraemic rate]])</f>
        <v/>
      </c>
      <c r="O3065">
        <v>1438596</v>
      </c>
      <c r="P3065">
        <f>IF(ISBLANK(Table4[[#This Row],[Polaris Prevalent Cases]]), "", Table4[[#This Row],[Polaris Number Diagnosed]]/Table4[[#This Row],[Polaris Prevalent Cases]])</f>
        <v>4.0966963622865629E-2</v>
      </c>
      <c r="Q3065">
        <v>58934.91</v>
      </c>
      <c r="R3065" cm="1">
        <f t="array" ref="R30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40</v>
      </c>
      <c r="S30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8596</v>
      </c>
      <c r="T3065">
        <f>IF(ISBLANK(Table4[[#This Row],[Polaris Number Diagnosed]]),IF(ISBLANK(Table4[[#This Row],[Number of diagnoses]]),"",Table4[[#This Row],[Number of diagnoses]]),Table4[[#This Row],[Polaris Number Diagnosed]])</f>
        <v>58934.91</v>
      </c>
      <c r="U3065">
        <f>IF(ISBLANK(Table4[[#This Row],[Polaris number of Treatments]]),IF(ISBLANK(Table4[[#This Row],[Number of treatments]]),"",Table4[[#This Row],[Number of treatments]]),Table4[[#This Row],[Polaris number of Treatments]])</f>
        <v>740</v>
      </c>
      <c r="V3065">
        <f>IF(ISBLANK(Table4[[#This Row],[Polaris Prevalent Cases]]),"",1-Table4[[#This Row],[Polaris % Diagnosed]])</f>
        <v>0.95903303637713433</v>
      </c>
      <c r="W3065">
        <v>720.54600000000005</v>
      </c>
    </row>
    <row r="3066" spans="1:23" hidden="1" x14ac:dyDescent="0.25">
      <c r="A3066" t="s">
        <v>379</v>
      </c>
      <c r="B3066" t="s">
        <v>380</v>
      </c>
      <c r="C3066">
        <v>2016</v>
      </c>
      <c r="E3066" s="71" t="s">
        <v>563</v>
      </c>
      <c r="F3066" s="6"/>
      <c r="G3066" s="65"/>
      <c r="H3066" s="65" t="str" cm="1">
        <f t="array" ref="H3066">_xlfn._xlws.FILTER('Data-CC and DC'!D:D,('Data-CC and DC'!C:C=Table4[[#This Row],[Year]])*('Data-CC and DC'!B:B=Table4[[#This Row],[ISO3]]),"")</f>
        <v/>
      </c>
      <c r="I3066" s="65" t="str" cm="1">
        <f t="array" ref="I3066">_xlfn._xlws.FILTER('Data-CC and DC'!E:E,('Data-CC and DC'!C:C=Table4[[#This Row],[Year]])*('Data-CC and DC'!B:B=Table4[[#This Row],[ISO3]]),"")</f>
        <v/>
      </c>
      <c r="J3066" s="68"/>
      <c r="M30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66" t="str">
        <f>IF(ISBLANK(Table4[[#This Row],[Total Ab+ cases]]),"",Table4[[#This Row],[Total Ab+ cases]]*Table4[[#This Row],[Viraemic rate]])</f>
        <v/>
      </c>
      <c r="O3066">
        <v>1440913</v>
      </c>
      <c r="P3066">
        <f>IF(ISBLANK(Table4[[#This Row],[Polaris Prevalent Cases]]), "", Table4[[#This Row],[Polaris Number Diagnosed]]/Table4[[#This Row],[Polaris Prevalent Cases]])</f>
        <v>4.3148233793435138E-2</v>
      </c>
      <c r="Q3066">
        <v>62172.851000000002</v>
      </c>
      <c r="R3066" cm="1">
        <f t="array" ref="R30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86</v>
      </c>
      <c r="S30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40913</v>
      </c>
      <c r="T3066">
        <f>IF(ISBLANK(Table4[[#This Row],[Polaris Number Diagnosed]]),IF(ISBLANK(Table4[[#This Row],[Number of diagnoses]]),"",Table4[[#This Row],[Number of diagnoses]]),Table4[[#This Row],[Polaris Number Diagnosed]])</f>
        <v>62172.851000000002</v>
      </c>
      <c r="U3066">
        <f>IF(ISBLANK(Table4[[#This Row],[Polaris number of Treatments]]),IF(ISBLANK(Table4[[#This Row],[Number of treatments]]),"",Table4[[#This Row],[Number of treatments]]),Table4[[#This Row],[Polaris number of Treatments]])</f>
        <v>1186</v>
      </c>
      <c r="V3066">
        <f>IF(ISBLANK(Table4[[#This Row],[Polaris Prevalent Cases]]),"",1-Table4[[#This Row],[Polaris % Diagnosed]])</f>
        <v>0.95685176620656487</v>
      </c>
      <c r="W3066">
        <v>720.54600000000005</v>
      </c>
    </row>
    <row r="3067" spans="1:23" hidden="1" x14ac:dyDescent="0.25">
      <c r="A3067" t="s">
        <v>379</v>
      </c>
      <c r="B3067" t="s">
        <v>380</v>
      </c>
      <c r="C3067">
        <v>2017</v>
      </c>
      <c r="E3067" s="23" t="s">
        <v>563</v>
      </c>
      <c r="F3067" s="6"/>
      <c r="G3067" s="66">
        <v>31309</v>
      </c>
      <c r="H3067" s="66" cm="1">
        <f t="array" ref="H3067">_xlfn._xlws.FILTER('Data-CC and DC'!D:D,('Data-CC and DC'!C:C=Table4[[#This Row],[Year]])*('Data-CC and DC'!B:B=Table4[[#This Row],[ISO3]]),"")</f>
        <v>300875</v>
      </c>
      <c r="I3067" s="66" cm="1">
        <f t="array" ref="I3067">_xlfn._xlws.FILTER('Data-CC and DC'!E:E,('Data-CC and DC'!C:C=Table4[[#This Row],[Year]])*('Data-CC and DC'!B:B=Table4[[#This Row],[ISO3]]),"")</f>
        <v>18934</v>
      </c>
      <c r="J3067" s="69"/>
      <c r="M30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67" t="str">
        <f>IF(ISBLANK(Table4[[#This Row],[Total Ab+ cases]]),"",Table4[[#This Row],[Total Ab+ cases]]*Table4[[#This Row],[Viraemic rate]])</f>
        <v/>
      </c>
      <c r="O3067">
        <v>1441754</v>
      </c>
      <c r="P3067">
        <f>IF(ISBLANK(Table4[[#This Row],[Polaris Prevalent Cases]]), "", Table4[[#This Row],[Polaris Number Diagnosed]]/Table4[[#This Row],[Polaris Prevalent Cases]])</f>
        <v>4.5291180742345782E-2</v>
      </c>
      <c r="Q3067">
        <v>65298.741000000002</v>
      </c>
      <c r="R3067" cm="1">
        <f t="array" ref="R30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24</v>
      </c>
      <c r="S30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41754</v>
      </c>
      <c r="T3067">
        <f>IF(ISBLANK(Table4[[#This Row],[Polaris Number Diagnosed]]),IF(ISBLANK(Table4[[#This Row],[Number of diagnoses]]),"",Table4[[#This Row],[Number of diagnoses]]),Table4[[#This Row],[Polaris Number Diagnosed]])</f>
        <v>65298.741000000002</v>
      </c>
      <c r="U3067">
        <f>IF(ISBLANK(Table4[[#This Row],[Polaris number of Treatments]]),IF(ISBLANK(Table4[[#This Row],[Number of treatments]]),"",Table4[[#This Row],[Number of treatments]]),Table4[[#This Row],[Polaris number of Treatments]])</f>
        <v>1824</v>
      </c>
      <c r="V3067">
        <f>IF(ISBLANK(Table4[[#This Row],[Polaris Prevalent Cases]]),"",1-Table4[[#This Row],[Polaris % Diagnosed]])</f>
        <v>0.95470881925765427</v>
      </c>
      <c r="W3067">
        <v>720.54600000000005</v>
      </c>
    </row>
    <row r="3068" spans="1:23" hidden="1" x14ac:dyDescent="0.25">
      <c r="A3068" t="s">
        <v>379</v>
      </c>
      <c r="B3068" t="s">
        <v>380</v>
      </c>
      <c r="C3068">
        <v>2018</v>
      </c>
      <c r="D3068" s="67">
        <v>170</v>
      </c>
      <c r="E3068" s="71">
        <v>1.6176470588235292E-2</v>
      </c>
      <c r="F3068" s="50">
        <v>680</v>
      </c>
      <c r="G3068" s="65"/>
      <c r="H3068" s="65" t="str" cm="1">
        <f t="array" ref="H3068">_xlfn._xlws.FILTER('Data-CC and DC'!D:D,('Data-CC and DC'!C:C=Table4[[#This Row],[Year]])*('Data-CC and DC'!B:B=Table4[[#This Row],[ISO3]]),"")</f>
        <v/>
      </c>
      <c r="I3068" s="65" t="str" cm="1">
        <f t="array" ref="I3068">_xlfn._xlws.FILTER('Data-CC and DC'!E:E,('Data-CC and DC'!C:C=Table4[[#This Row],[Year]])*('Data-CC and DC'!B:B=Table4[[#This Row],[ISO3]]),"")</f>
        <v/>
      </c>
      <c r="J3068" s="68"/>
      <c r="L3068">
        <v>1651798.24117647</v>
      </c>
      <c r="M306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2199999999999995</v>
      </c>
      <c r="N3068">
        <f>IF(ISBLANK(Table4[[#This Row],[Total Ab+ cases]]),"",Table4[[#This Row],[Total Ab+ cases]]*Table4[[#This Row],[Viraemic rate]])</f>
        <v>1357778.1542470583</v>
      </c>
      <c r="O3068">
        <v>1441093</v>
      </c>
      <c r="P3068">
        <f>IF(ISBLANK(Table4[[#This Row],[Polaris Prevalent Cases]]), "", Table4[[#This Row],[Polaris Number Diagnosed]]/Table4[[#This Row],[Polaris Prevalent Cases]])</f>
        <v>4.7405757296718531E-2</v>
      </c>
      <c r="Q3068">
        <v>68316.104999999996</v>
      </c>
      <c r="R3068" cm="1">
        <f t="array" ref="R30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0</v>
      </c>
      <c r="S30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41093</v>
      </c>
      <c r="T3068">
        <f>IF(ISBLANK(Table4[[#This Row],[Polaris Number Diagnosed]]),IF(ISBLANK(Table4[[#This Row],[Number of diagnoses]]),"",Table4[[#This Row],[Number of diagnoses]]),Table4[[#This Row],[Polaris Number Diagnosed]])</f>
        <v>68316.104999999996</v>
      </c>
      <c r="U3068">
        <f>IF(ISBLANK(Table4[[#This Row],[Polaris number of Treatments]]),IF(ISBLANK(Table4[[#This Row],[Number of treatments]]),"",Table4[[#This Row],[Number of treatments]]),Table4[[#This Row],[Polaris number of Treatments]])</f>
        <v>400</v>
      </c>
      <c r="V3068">
        <f>IF(ISBLANK(Table4[[#This Row],[Polaris Prevalent Cases]]),"",1-Table4[[#This Row],[Polaris % Diagnosed]])</f>
        <v>0.95259424270328141</v>
      </c>
      <c r="W3068">
        <v>720.54600000000005</v>
      </c>
    </row>
    <row r="3069" spans="1:23" hidden="1" x14ac:dyDescent="0.25">
      <c r="A3069" t="s">
        <v>379</v>
      </c>
      <c r="B3069" t="s">
        <v>380</v>
      </c>
      <c r="C3069">
        <v>2019</v>
      </c>
      <c r="E3069" s="23" t="s">
        <v>563</v>
      </c>
      <c r="F3069" s="6"/>
      <c r="G3069" s="66"/>
      <c r="H3069" s="66" t="str" cm="1">
        <f t="array" ref="H3069">_xlfn._xlws.FILTER('Data-CC and DC'!D:D,('Data-CC and DC'!C:C=Table4[[#This Row],[Year]])*('Data-CC and DC'!B:B=Table4[[#This Row],[ISO3]]),"")</f>
        <v/>
      </c>
      <c r="I3069" s="66" t="str" cm="1">
        <f t="array" ref="I3069">_xlfn._xlws.FILTER('Data-CC and DC'!E:E,('Data-CC and DC'!C:C=Table4[[#This Row],[Year]])*('Data-CC and DC'!B:B=Table4[[#This Row],[ISO3]]),"")</f>
        <v/>
      </c>
      <c r="J3069" s="69">
        <v>6848.9</v>
      </c>
      <c r="M30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69" t="str">
        <f>IF(ISBLANK(Table4[[#This Row],[Total Ab+ cases]]),"",Table4[[#This Row],[Total Ab+ cases]]*Table4[[#This Row],[Viraemic rate]])</f>
        <v/>
      </c>
      <c r="O3069">
        <v>1440875</v>
      </c>
      <c r="P3069">
        <f>IF(ISBLANK(Table4[[#This Row],[Polaris Prevalent Cases]]), "", Table4[[#This Row],[Polaris Number Diagnosed]]/Table4[[#This Row],[Polaris Prevalent Cases]])</f>
        <v>5.000751210202134E-2</v>
      </c>
      <c r="Q3069">
        <v>72054.573999999993</v>
      </c>
      <c r="R3069" cm="1">
        <f t="array" ref="R30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3</v>
      </c>
      <c r="S30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40875</v>
      </c>
      <c r="T3069">
        <f>IF(ISBLANK(Table4[[#This Row],[Polaris Number Diagnosed]]),IF(ISBLANK(Table4[[#This Row],[Number of diagnoses]]),"",Table4[[#This Row],[Number of diagnoses]]),Table4[[#This Row],[Polaris Number Diagnosed]])</f>
        <v>72054.573999999993</v>
      </c>
      <c r="U3069">
        <f>IF(ISBLANK(Table4[[#This Row],[Polaris number of Treatments]]),IF(ISBLANK(Table4[[#This Row],[Number of treatments]]),"",Table4[[#This Row],[Number of treatments]]),Table4[[#This Row],[Polaris number of Treatments]])</f>
        <v>403</v>
      </c>
      <c r="V3069">
        <f>IF(ISBLANK(Table4[[#This Row],[Polaris Prevalent Cases]]),"",1-Table4[[#This Row],[Polaris % Diagnosed]])</f>
        <v>0.94999248789797863</v>
      </c>
      <c r="W3069">
        <v>720.54600000000005</v>
      </c>
    </row>
    <row r="3070" spans="1:23" hidden="1" x14ac:dyDescent="0.25">
      <c r="A3070" t="s">
        <v>379</v>
      </c>
      <c r="B3070" t="s">
        <v>380</v>
      </c>
      <c r="C3070">
        <v>2020</v>
      </c>
      <c r="E3070" s="71" t="s">
        <v>563</v>
      </c>
      <c r="F3070" s="6"/>
      <c r="G3070" s="65"/>
      <c r="H3070" s="65" t="str" cm="1">
        <f t="array" ref="H3070">_xlfn._xlws.FILTER('Data-CC and DC'!D:D,('Data-CC and DC'!C:C=Table4[[#This Row],[Year]])*('Data-CC and DC'!B:B=Table4[[#This Row],[ISO3]]),"")</f>
        <v/>
      </c>
      <c r="I3070" s="65" t="str" cm="1">
        <f t="array" ref="I3070">_xlfn._xlws.FILTER('Data-CC and DC'!E:E,('Data-CC and DC'!C:C=Table4[[#This Row],[Year]])*('Data-CC and DC'!B:B=Table4[[#This Row],[ISO3]]),"")</f>
        <v/>
      </c>
      <c r="J3070" s="68">
        <v>6945.3</v>
      </c>
      <c r="M30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0" t="str">
        <f>IF(ISBLANK(Table4[[#This Row],[Total Ab+ cases]]),"",Table4[[#This Row],[Total Ab+ cases]]*Table4[[#This Row],[Viraemic rate]])</f>
        <v/>
      </c>
      <c r="O3070">
        <v>1439792</v>
      </c>
      <c r="P3070">
        <f>IF(ISBLANK(Table4[[#This Row],[Polaris Prevalent Cases]]), "", Table4[[#This Row],[Polaris Number Diagnosed]]/Table4[[#This Row],[Polaris Prevalent Cases]])</f>
        <v>4.6202840410281484E-2</v>
      </c>
      <c r="Q3070">
        <v>66522.48</v>
      </c>
      <c r="R3070" cm="1">
        <f t="array" ref="R30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228</v>
      </c>
      <c r="S307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9792</v>
      </c>
      <c r="T3070">
        <f>IF(ISBLANK(Table4[[#This Row],[Polaris Number Diagnosed]]),IF(ISBLANK(Table4[[#This Row],[Number of diagnoses]]),"",Table4[[#This Row],[Number of diagnoses]]),Table4[[#This Row],[Polaris Number Diagnosed]])</f>
        <v>66522.48</v>
      </c>
      <c r="U3070">
        <f>IF(ISBLANK(Table4[[#This Row],[Polaris number of Treatments]]),IF(ISBLANK(Table4[[#This Row],[Number of treatments]]),"",Table4[[#This Row],[Number of treatments]]),Table4[[#This Row],[Polaris number of Treatments]])</f>
        <v>4228</v>
      </c>
      <c r="V3070">
        <f>IF(ISBLANK(Table4[[#This Row],[Polaris Prevalent Cases]]),"",1-Table4[[#This Row],[Polaris % Diagnosed]])</f>
        <v>0.95379715958971856</v>
      </c>
      <c r="W3070">
        <v>720.54600000000005</v>
      </c>
    </row>
    <row r="3071" spans="1:23" hidden="1" x14ac:dyDescent="0.25">
      <c r="A3071" t="s">
        <v>379</v>
      </c>
      <c r="B3071" t="s">
        <v>380</v>
      </c>
      <c r="C3071">
        <v>2021</v>
      </c>
      <c r="E3071" s="23" t="s">
        <v>563</v>
      </c>
      <c r="F3071" s="6"/>
      <c r="G3071" s="66"/>
      <c r="H3071" s="66" t="str" cm="1">
        <f t="array" ref="H3071">_xlfn._xlws.FILTER('Data-CC and DC'!D:D,('Data-CC and DC'!C:C=Table4[[#This Row],[Year]])*('Data-CC and DC'!B:B=Table4[[#This Row],[ISO3]]),"")</f>
        <v/>
      </c>
      <c r="I3071" s="66" t="str" cm="1">
        <f t="array" ref="I3071">_xlfn._xlws.FILTER('Data-CC and DC'!E:E,('Data-CC and DC'!C:C=Table4[[#This Row],[Year]])*('Data-CC and DC'!B:B=Table4[[#This Row],[ISO3]]),"")</f>
        <v/>
      </c>
      <c r="J3071" s="69">
        <v>6984</v>
      </c>
      <c r="M30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1" t="str">
        <f>IF(ISBLANK(Table4[[#This Row],[Total Ab+ cases]]),"",Table4[[#This Row],[Total Ab+ cases]]*Table4[[#This Row],[Viraemic rate]])</f>
        <v/>
      </c>
      <c r="O3071">
        <v>1433498</v>
      </c>
      <c r="P3071">
        <f>IF(ISBLANK(Table4[[#This Row],[Polaris Prevalent Cases]]), "", Table4[[#This Row],[Polaris Number Diagnosed]]/Table4[[#This Row],[Polaris Prevalent Cases]])</f>
        <v>4.0504855256163597E-2</v>
      </c>
      <c r="Q3071">
        <v>58063.629000000001</v>
      </c>
      <c r="R3071" cm="1">
        <f t="array" ref="R30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5</v>
      </c>
      <c r="S307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3498</v>
      </c>
      <c r="T3071">
        <f>IF(ISBLANK(Table4[[#This Row],[Polaris Number Diagnosed]]),IF(ISBLANK(Table4[[#This Row],[Number of diagnoses]]),"",Table4[[#This Row],[Number of diagnoses]]),Table4[[#This Row],[Polaris Number Diagnosed]])</f>
        <v>58063.629000000001</v>
      </c>
      <c r="U3071">
        <f>IF(ISBLANK(Table4[[#This Row],[Polaris number of Treatments]]),IF(ISBLANK(Table4[[#This Row],[Number of treatments]]),"",Table4[[#This Row],[Number of treatments]]),Table4[[#This Row],[Polaris number of Treatments]])</f>
        <v>265</v>
      </c>
      <c r="V3071">
        <f>IF(ISBLANK(Table4[[#This Row],[Polaris Prevalent Cases]]),"",1-Table4[[#This Row],[Polaris % Diagnosed]])</f>
        <v>0.95949514474383646</v>
      </c>
      <c r="W3071">
        <v>720.54600000000005</v>
      </c>
    </row>
    <row r="3072" spans="1:23" hidden="1" x14ac:dyDescent="0.25">
      <c r="A3072" t="s">
        <v>379</v>
      </c>
      <c r="B3072" t="s">
        <v>380</v>
      </c>
      <c r="C3072">
        <v>2022</v>
      </c>
      <c r="E3072" s="71" t="s">
        <v>563</v>
      </c>
      <c r="F3072" s="6"/>
      <c r="G3072" s="65"/>
      <c r="H3072" s="65" t="str" cm="1">
        <f t="array" ref="H3072">_xlfn._xlws.FILTER('Data-CC and DC'!D:D,('Data-CC and DC'!C:C=Table4[[#This Row],[Year]])*('Data-CC and DC'!B:B=Table4[[#This Row],[ISO3]]),"")</f>
        <v/>
      </c>
      <c r="I3072" s="65" t="str" cm="1">
        <f t="array" ref="I3072">_xlfn._xlws.FILTER('Data-CC and DC'!E:E,('Data-CC and DC'!C:C=Table4[[#This Row],[Year]])*('Data-CC and DC'!B:B=Table4[[#This Row],[ISO3]]),"")</f>
        <v/>
      </c>
      <c r="J3072" s="68"/>
      <c r="M30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2" t="str">
        <f>IF(ISBLANK(Table4[[#This Row],[Total Ab+ cases]]),"",Table4[[#This Row],[Total Ab+ cases]]*Table4[[#This Row],[Viraemic rate]])</f>
        <v/>
      </c>
      <c r="O3072">
        <v>1430475</v>
      </c>
      <c r="P3072">
        <f>IF(ISBLANK(Table4[[#This Row],[Polaris Prevalent Cases]]), "", Table4[[#This Row],[Polaris Number Diagnosed]]/Table4[[#This Row],[Polaris Prevalent Cases]])</f>
        <v>3.7703648088921508E-2</v>
      </c>
      <c r="Q3072">
        <v>53934.125999999997</v>
      </c>
      <c r="R3072" cm="1">
        <f t="array" ref="R30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63.2349999999999</v>
      </c>
      <c r="S307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0475</v>
      </c>
      <c r="T3072">
        <f>IF(ISBLANK(Table4[[#This Row],[Polaris Number Diagnosed]]),IF(ISBLANK(Table4[[#This Row],[Number of diagnoses]]),"",Table4[[#This Row],[Number of diagnoses]]),Table4[[#This Row],[Polaris Number Diagnosed]])</f>
        <v>53934.125999999997</v>
      </c>
      <c r="U3072">
        <f>IF(ISBLANK(Table4[[#This Row],[Polaris number of Treatments]]),IF(ISBLANK(Table4[[#This Row],[Number of treatments]]),"",Table4[[#This Row],[Number of treatments]]),Table4[[#This Row],[Polaris number of Treatments]])</f>
        <v>1863.2349999999999</v>
      </c>
      <c r="V3072">
        <f>IF(ISBLANK(Table4[[#This Row],[Polaris Prevalent Cases]]),"",1-Table4[[#This Row],[Polaris % Diagnosed]])</f>
        <v>0.96229635191107854</v>
      </c>
      <c r="W3072">
        <v>720.54600000000005</v>
      </c>
    </row>
    <row r="3073" spans="1:23" hidden="1" x14ac:dyDescent="0.25">
      <c r="A3073" t="s">
        <v>379</v>
      </c>
      <c r="B3073" t="s">
        <v>380</v>
      </c>
      <c r="C3073">
        <v>2023</v>
      </c>
      <c r="E3073" s="23" t="s">
        <v>563</v>
      </c>
      <c r="F3073" s="6"/>
      <c r="G3073" s="66"/>
      <c r="H3073" s="66" t="str" cm="1">
        <f t="array" ref="H3073">_xlfn._xlws.FILTER('Data-CC and DC'!D:D,('Data-CC and DC'!C:C=Table4[[#This Row],[Year]])*('Data-CC and DC'!B:B=Table4[[#This Row],[ISO3]]),"")</f>
        <v/>
      </c>
      <c r="I3073" s="66" t="str" cm="1">
        <f t="array" ref="I3073">_xlfn._xlws.FILTER('Data-CC and DC'!E:E,('Data-CC and DC'!C:C=Table4[[#This Row],[Year]])*('Data-CC and DC'!B:B=Table4[[#This Row],[ISO3]]),"")</f>
        <v/>
      </c>
      <c r="J3073" s="69"/>
      <c r="M30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3" t="str">
        <f>IF(ISBLANK(Table4[[#This Row],[Total Ab+ cases]]),"",Table4[[#This Row],[Total Ab+ cases]]*Table4[[#This Row],[Viraemic rate]])</f>
        <v/>
      </c>
      <c r="O3073">
        <v>1425867</v>
      </c>
      <c r="P3073">
        <f>IF(ISBLANK(Table4[[#This Row],[Polaris Prevalent Cases]]), "", Table4[[#This Row],[Polaris Number Diagnosed]]/Table4[[#This Row],[Polaris Prevalent Cases]])</f>
        <v>3.4171591740323602E-2</v>
      </c>
      <c r="Q3073">
        <v>48724.144999999997</v>
      </c>
      <c r="R3073" cm="1">
        <f t="array" ref="R30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21.748</v>
      </c>
      <c r="S30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5867</v>
      </c>
      <c r="T3073">
        <f>IF(ISBLANK(Table4[[#This Row],[Polaris Number Diagnosed]]),IF(ISBLANK(Table4[[#This Row],[Number of diagnoses]]),"",Table4[[#This Row],[Number of diagnoses]]),Table4[[#This Row],[Polaris Number Diagnosed]])</f>
        <v>48724.144999999997</v>
      </c>
      <c r="U3073">
        <f>IF(ISBLANK(Table4[[#This Row],[Polaris number of Treatments]]),IF(ISBLANK(Table4[[#This Row],[Number of treatments]]),"",Table4[[#This Row],[Number of treatments]]),Table4[[#This Row],[Polaris number of Treatments]])</f>
        <v>1821.748</v>
      </c>
      <c r="V3073">
        <f>IF(ISBLANK(Table4[[#This Row],[Polaris Prevalent Cases]]),"",1-Table4[[#This Row],[Polaris % Diagnosed]])</f>
        <v>0.96582840825967642</v>
      </c>
      <c r="W3073">
        <v>720.54600000000005</v>
      </c>
    </row>
    <row r="3074" spans="1:23" hidden="1" x14ac:dyDescent="0.25">
      <c r="A3074" t="s">
        <v>381</v>
      </c>
      <c r="B3074" t="s">
        <v>382</v>
      </c>
      <c r="C3074">
        <v>2000</v>
      </c>
      <c r="E3074" s="71" t="s">
        <v>563</v>
      </c>
      <c r="F3074" s="6"/>
      <c r="G3074" s="65"/>
      <c r="H3074" s="65" cm="1">
        <f t="array" ref="H3074">_xlfn._xlws.FILTER('Data-CC and DC'!D:D,('Data-CC and DC'!C:C=Table4[[#This Row],[Year]])*('Data-CC and DC'!B:B=Table4[[#This Row],[ISO3]]),"")</f>
        <v>20974.185185185182</v>
      </c>
      <c r="I3074" s="65" cm="1">
        <f t="array" ref="I3074">_xlfn._xlws.FILTER('Data-CC and DC'!E:E,('Data-CC and DC'!C:C=Table4[[#This Row],[Year]])*('Data-CC and DC'!B:B=Table4[[#This Row],[ISO3]]),"")</f>
        <v>1628.8148148148148</v>
      </c>
      <c r="J3074" s="68"/>
      <c r="M30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4" t="str">
        <f>IF(ISBLANK(Table4[[#This Row],[Total Ab+ cases]]),"",Table4[[#This Row],[Total Ab+ cases]]*Table4[[#This Row],[Viraemic rate]])</f>
        <v/>
      </c>
      <c r="P3074" t="str">
        <f>IF(ISBLANK(Table4[[#This Row],[Polaris Prevalent Cases]]), "", Table4[[#This Row],[Polaris Number Diagnosed]]/Table4[[#This Row],[Polaris Prevalent Cases]])</f>
        <v/>
      </c>
      <c r="R3074" t="str" cm="1">
        <f t="array" ref="R30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74" t="str">
        <f>IF(ISBLANK(Table4[[#This Row],[Polaris Number Diagnosed]]),IF(ISBLANK(Table4[[#This Row],[Number of diagnoses]]),"",Table4[[#This Row],[Number of diagnoses]]),Table4[[#This Row],[Polaris Number Diagnosed]])</f>
        <v/>
      </c>
      <c r="U30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74" t="str">
        <f>IF(ISBLANK(Table4[[#This Row],[Polaris Prevalent Cases]]),"",1-Table4[[#This Row],[Polaris % Diagnosed]])</f>
        <v/>
      </c>
    </row>
    <row r="3075" spans="1:23" hidden="1" x14ac:dyDescent="0.25">
      <c r="A3075" t="s">
        <v>381</v>
      </c>
      <c r="B3075" t="s">
        <v>382</v>
      </c>
      <c r="C3075">
        <v>2001</v>
      </c>
      <c r="E3075" s="23" t="s">
        <v>563</v>
      </c>
      <c r="F3075" s="6"/>
      <c r="G3075" s="66"/>
      <c r="H3075" s="66" t="str" cm="1">
        <f t="array" ref="H3075">_xlfn._xlws.FILTER('Data-CC and DC'!D:D,('Data-CC and DC'!C:C=Table4[[#This Row],[Year]])*('Data-CC and DC'!B:B=Table4[[#This Row],[ISO3]]),"")</f>
        <v/>
      </c>
      <c r="I3075" s="66" t="str" cm="1">
        <f t="array" ref="I3075">_xlfn._xlws.FILTER('Data-CC and DC'!E:E,('Data-CC and DC'!C:C=Table4[[#This Row],[Year]])*('Data-CC and DC'!B:B=Table4[[#This Row],[ISO3]]),"")</f>
        <v/>
      </c>
      <c r="J3075" s="69"/>
      <c r="M30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5" t="str">
        <f>IF(ISBLANK(Table4[[#This Row],[Total Ab+ cases]]),"",Table4[[#This Row],[Total Ab+ cases]]*Table4[[#This Row],[Viraemic rate]])</f>
        <v/>
      </c>
      <c r="P3075" t="str">
        <f>IF(ISBLANK(Table4[[#This Row],[Polaris Prevalent Cases]]), "", Table4[[#This Row],[Polaris Number Diagnosed]]/Table4[[#This Row],[Polaris Prevalent Cases]])</f>
        <v/>
      </c>
      <c r="R3075" t="str" cm="1">
        <f t="array" ref="R30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75" t="str">
        <f>IF(ISBLANK(Table4[[#This Row],[Polaris Number Diagnosed]]),IF(ISBLANK(Table4[[#This Row],[Number of diagnoses]]),"",Table4[[#This Row],[Number of diagnoses]]),Table4[[#This Row],[Polaris Number Diagnosed]])</f>
        <v/>
      </c>
      <c r="U30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75" t="str">
        <f>IF(ISBLANK(Table4[[#This Row],[Polaris Prevalent Cases]]),"",1-Table4[[#This Row],[Polaris % Diagnosed]])</f>
        <v/>
      </c>
    </row>
    <row r="3076" spans="1:23" hidden="1" x14ac:dyDescent="0.25">
      <c r="A3076" t="s">
        <v>381</v>
      </c>
      <c r="B3076" t="s">
        <v>382</v>
      </c>
      <c r="C3076">
        <v>2002</v>
      </c>
      <c r="E3076" s="71" t="s">
        <v>563</v>
      </c>
      <c r="F3076" s="6"/>
      <c r="G3076" s="65"/>
      <c r="H3076" s="65" t="str" cm="1">
        <f t="array" ref="H3076">_xlfn._xlws.FILTER('Data-CC and DC'!D:D,('Data-CC and DC'!C:C=Table4[[#This Row],[Year]])*('Data-CC and DC'!B:B=Table4[[#This Row],[ISO3]]),"")</f>
        <v/>
      </c>
      <c r="I3076" s="65" t="str" cm="1">
        <f t="array" ref="I3076">_xlfn._xlws.FILTER('Data-CC and DC'!E:E,('Data-CC and DC'!C:C=Table4[[#This Row],[Year]])*('Data-CC and DC'!B:B=Table4[[#This Row],[ISO3]]),"")</f>
        <v/>
      </c>
      <c r="J3076" s="68"/>
      <c r="M30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6" t="str">
        <f>IF(ISBLANK(Table4[[#This Row],[Total Ab+ cases]]),"",Table4[[#This Row],[Total Ab+ cases]]*Table4[[#This Row],[Viraemic rate]])</f>
        <v/>
      </c>
      <c r="P3076" t="str">
        <f>IF(ISBLANK(Table4[[#This Row],[Polaris Prevalent Cases]]), "", Table4[[#This Row],[Polaris Number Diagnosed]]/Table4[[#This Row],[Polaris Prevalent Cases]])</f>
        <v/>
      </c>
      <c r="R3076" t="str" cm="1">
        <f t="array" ref="R30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76" t="str">
        <f>IF(ISBLANK(Table4[[#This Row],[Polaris Number Diagnosed]]),IF(ISBLANK(Table4[[#This Row],[Number of diagnoses]]),"",Table4[[#This Row],[Number of diagnoses]]),Table4[[#This Row],[Polaris Number Diagnosed]])</f>
        <v/>
      </c>
      <c r="U30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76" t="str">
        <f>IF(ISBLANK(Table4[[#This Row],[Polaris Prevalent Cases]]),"",1-Table4[[#This Row],[Polaris % Diagnosed]])</f>
        <v/>
      </c>
    </row>
    <row r="3077" spans="1:23" hidden="1" x14ac:dyDescent="0.25">
      <c r="A3077" t="s">
        <v>381</v>
      </c>
      <c r="B3077" t="s">
        <v>382</v>
      </c>
      <c r="C3077">
        <v>2003</v>
      </c>
      <c r="E3077" s="23" t="s">
        <v>563</v>
      </c>
      <c r="F3077" s="6"/>
      <c r="G3077" s="66"/>
      <c r="H3077" s="66" t="str" cm="1">
        <f t="array" ref="H3077">_xlfn._xlws.FILTER('Data-CC and DC'!D:D,('Data-CC and DC'!C:C=Table4[[#This Row],[Year]])*('Data-CC and DC'!B:B=Table4[[#This Row],[ISO3]]),"")</f>
        <v/>
      </c>
      <c r="I3077" s="66" t="str" cm="1">
        <f t="array" ref="I3077">_xlfn._xlws.FILTER('Data-CC and DC'!E:E,('Data-CC and DC'!C:C=Table4[[#This Row],[Year]])*('Data-CC and DC'!B:B=Table4[[#This Row],[ISO3]]),"")</f>
        <v/>
      </c>
      <c r="J3077" s="69"/>
      <c r="M30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7" t="str">
        <f>IF(ISBLANK(Table4[[#This Row],[Total Ab+ cases]]),"",Table4[[#This Row],[Total Ab+ cases]]*Table4[[#This Row],[Viraemic rate]])</f>
        <v/>
      </c>
      <c r="P3077" t="str">
        <f>IF(ISBLANK(Table4[[#This Row],[Polaris Prevalent Cases]]), "", Table4[[#This Row],[Polaris Number Diagnosed]]/Table4[[#This Row],[Polaris Prevalent Cases]])</f>
        <v/>
      </c>
      <c r="R3077" t="str" cm="1">
        <f t="array" ref="R30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77" t="str">
        <f>IF(ISBLANK(Table4[[#This Row],[Polaris Number Diagnosed]]),IF(ISBLANK(Table4[[#This Row],[Number of diagnoses]]),"",Table4[[#This Row],[Number of diagnoses]]),Table4[[#This Row],[Polaris Number Diagnosed]])</f>
        <v/>
      </c>
      <c r="U30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77" t="str">
        <f>IF(ISBLANK(Table4[[#This Row],[Polaris Prevalent Cases]]),"",1-Table4[[#This Row],[Polaris % Diagnosed]])</f>
        <v/>
      </c>
    </row>
    <row r="3078" spans="1:23" hidden="1" x14ac:dyDescent="0.25">
      <c r="A3078" t="s">
        <v>381</v>
      </c>
      <c r="B3078" t="s">
        <v>382</v>
      </c>
      <c r="C3078">
        <v>2004</v>
      </c>
      <c r="E3078" s="71" t="s">
        <v>563</v>
      </c>
      <c r="F3078" s="6"/>
      <c r="G3078" s="65"/>
      <c r="H3078" s="65" t="str" cm="1">
        <f t="array" ref="H3078">_xlfn._xlws.FILTER('Data-CC and DC'!D:D,('Data-CC and DC'!C:C=Table4[[#This Row],[Year]])*('Data-CC and DC'!B:B=Table4[[#This Row],[ISO3]]),"")</f>
        <v/>
      </c>
      <c r="I3078" s="65" t="str" cm="1">
        <f t="array" ref="I3078">_xlfn._xlws.FILTER('Data-CC and DC'!E:E,('Data-CC and DC'!C:C=Table4[[#This Row],[Year]])*('Data-CC and DC'!B:B=Table4[[#This Row],[ISO3]]),"")</f>
        <v/>
      </c>
      <c r="J3078" s="68"/>
      <c r="M30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8" t="str">
        <f>IF(ISBLANK(Table4[[#This Row],[Total Ab+ cases]]),"",Table4[[#This Row],[Total Ab+ cases]]*Table4[[#This Row],[Viraemic rate]])</f>
        <v/>
      </c>
      <c r="P3078" t="str">
        <f>IF(ISBLANK(Table4[[#This Row],[Polaris Prevalent Cases]]), "", Table4[[#This Row],[Polaris Number Diagnosed]]/Table4[[#This Row],[Polaris Prevalent Cases]])</f>
        <v/>
      </c>
      <c r="R3078" t="str" cm="1">
        <f t="array" ref="R30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78" t="str">
        <f>IF(ISBLANK(Table4[[#This Row],[Polaris Number Diagnosed]]),IF(ISBLANK(Table4[[#This Row],[Number of diagnoses]]),"",Table4[[#This Row],[Number of diagnoses]]),Table4[[#This Row],[Polaris Number Diagnosed]])</f>
        <v/>
      </c>
      <c r="U30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78" t="str">
        <f>IF(ISBLANK(Table4[[#This Row],[Polaris Prevalent Cases]]),"",1-Table4[[#This Row],[Polaris % Diagnosed]])</f>
        <v/>
      </c>
    </row>
    <row r="3079" spans="1:23" hidden="1" x14ac:dyDescent="0.25">
      <c r="A3079" t="s">
        <v>381</v>
      </c>
      <c r="B3079" t="s">
        <v>382</v>
      </c>
      <c r="C3079">
        <v>2005</v>
      </c>
      <c r="E3079" s="23" t="s">
        <v>563</v>
      </c>
      <c r="F3079" s="6"/>
      <c r="G3079" s="66"/>
      <c r="H3079" s="66" t="str" cm="1">
        <f t="array" ref="H3079">_xlfn._xlws.FILTER('Data-CC and DC'!D:D,('Data-CC and DC'!C:C=Table4[[#This Row],[Year]])*('Data-CC and DC'!B:B=Table4[[#This Row],[ISO3]]),"")</f>
        <v/>
      </c>
      <c r="I3079" s="66" t="str" cm="1">
        <f t="array" ref="I3079">_xlfn._xlws.FILTER('Data-CC and DC'!E:E,('Data-CC and DC'!C:C=Table4[[#This Row],[Year]])*('Data-CC and DC'!B:B=Table4[[#This Row],[ISO3]]),"")</f>
        <v/>
      </c>
      <c r="J3079" s="69"/>
      <c r="M30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9" t="str">
        <f>IF(ISBLANK(Table4[[#This Row],[Total Ab+ cases]]),"",Table4[[#This Row],[Total Ab+ cases]]*Table4[[#This Row],[Viraemic rate]])</f>
        <v/>
      </c>
      <c r="P3079" t="str">
        <f>IF(ISBLANK(Table4[[#This Row],[Polaris Prevalent Cases]]), "", Table4[[#This Row],[Polaris Number Diagnosed]]/Table4[[#This Row],[Polaris Prevalent Cases]])</f>
        <v/>
      </c>
      <c r="R3079" t="str" cm="1">
        <f t="array" ref="R30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79" t="str">
        <f>IF(ISBLANK(Table4[[#This Row],[Polaris Number Diagnosed]]),IF(ISBLANK(Table4[[#This Row],[Number of diagnoses]]),"",Table4[[#This Row],[Number of diagnoses]]),Table4[[#This Row],[Polaris Number Diagnosed]])</f>
        <v/>
      </c>
      <c r="U30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79" t="str">
        <f>IF(ISBLANK(Table4[[#This Row],[Polaris Prevalent Cases]]),"",1-Table4[[#This Row],[Polaris % Diagnosed]])</f>
        <v/>
      </c>
    </row>
    <row r="3080" spans="1:23" hidden="1" x14ac:dyDescent="0.25">
      <c r="A3080" t="s">
        <v>381</v>
      </c>
      <c r="B3080" t="s">
        <v>382</v>
      </c>
      <c r="C3080">
        <v>2006</v>
      </c>
      <c r="E3080" s="71" t="s">
        <v>563</v>
      </c>
      <c r="F3080" s="6"/>
      <c r="G3080" s="65"/>
      <c r="H3080" s="65" t="str" cm="1">
        <f t="array" ref="H3080">_xlfn._xlws.FILTER('Data-CC and DC'!D:D,('Data-CC and DC'!C:C=Table4[[#This Row],[Year]])*('Data-CC and DC'!B:B=Table4[[#This Row],[ISO3]]),"")</f>
        <v/>
      </c>
      <c r="I3080" s="65" t="str" cm="1">
        <f t="array" ref="I3080">_xlfn._xlws.FILTER('Data-CC and DC'!E:E,('Data-CC and DC'!C:C=Table4[[#This Row],[Year]])*('Data-CC and DC'!B:B=Table4[[#This Row],[ISO3]]),"")</f>
        <v/>
      </c>
      <c r="J3080" s="68"/>
      <c r="M30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0" t="str">
        <f>IF(ISBLANK(Table4[[#This Row],[Total Ab+ cases]]),"",Table4[[#This Row],[Total Ab+ cases]]*Table4[[#This Row],[Viraemic rate]])</f>
        <v/>
      </c>
      <c r="P3080" t="str">
        <f>IF(ISBLANK(Table4[[#This Row],[Polaris Prevalent Cases]]), "", Table4[[#This Row],[Polaris Number Diagnosed]]/Table4[[#This Row],[Polaris Prevalent Cases]])</f>
        <v/>
      </c>
      <c r="R3080" t="str" cm="1">
        <f t="array" ref="R30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80" t="str">
        <f>IF(ISBLANK(Table4[[#This Row],[Polaris Number Diagnosed]]),IF(ISBLANK(Table4[[#This Row],[Number of diagnoses]]),"",Table4[[#This Row],[Number of diagnoses]]),Table4[[#This Row],[Polaris Number Diagnosed]])</f>
        <v/>
      </c>
      <c r="U30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80" t="str">
        <f>IF(ISBLANK(Table4[[#This Row],[Polaris Prevalent Cases]]),"",1-Table4[[#This Row],[Polaris % Diagnosed]])</f>
        <v/>
      </c>
    </row>
    <row r="3081" spans="1:23" hidden="1" x14ac:dyDescent="0.25">
      <c r="A3081" t="s">
        <v>381</v>
      </c>
      <c r="B3081" t="s">
        <v>382</v>
      </c>
      <c r="C3081">
        <v>2007</v>
      </c>
      <c r="E3081" s="23" t="s">
        <v>563</v>
      </c>
      <c r="F3081" s="6"/>
      <c r="G3081" s="66"/>
      <c r="H3081" s="66" t="str" cm="1">
        <f t="array" ref="H3081">_xlfn._xlws.FILTER('Data-CC and DC'!D:D,('Data-CC and DC'!C:C=Table4[[#This Row],[Year]])*('Data-CC and DC'!B:B=Table4[[#This Row],[ISO3]]),"")</f>
        <v/>
      </c>
      <c r="I3081" s="66" t="str" cm="1">
        <f t="array" ref="I3081">_xlfn._xlws.FILTER('Data-CC and DC'!E:E,('Data-CC and DC'!C:C=Table4[[#This Row],[Year]])*('Data-CC and DC'!B:B=Table4[[#This Row],[ISO3]]),"")</f>
        <v/>
      </c>
      <c r="J3081" s="69"/>
      <c r="M30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1" t="str">
        <f>IF(ISBLANK(Table4[[#This Row],[Total Ab+ cases]]),"",Table4[[#This Row],[Total Ab+ cases]]*Table4[[#This Row],[Viraemic rate]])</f>
        <v/>
      </c>
      <c r="P3081" t="str">
        <f>IF(ISBLANK(Table4[[#This Row],[Polaris Prevalent Cases]]), "", Table4[[#This Row],[Polaris Number Diagnosed]]/Table4[[#This Row],[Polaris Prevalent Cases]])</f>
        <v/>
      </c>
      <c r="R3081" t="str" cm="1">
        <f t="array" ref="R30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81" t="str">
        <f>IF(ISBLANK(Table4[[#This Row],[Polaris Number Diagnosed]]),IF(ISBLANK(Table4[[#This Row],[Number of diagnoses]]),"",Table4[[#This Row],[Number of diagnoses]]),Table4[[#This Row],[Polaris Number Diagnosed]])</f>
        <v/>
      </c>
      <c r="U30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81" t="str">
        <f>IF(ISBLANK(Table4[[#This Row],[Polaris Prevalent Cases]]),"",1-Table4[[#This Row],[Polaris % Diagnosed]])</f>
        <v/>
      </c>
    </row>
    <row r="3082" spans="1:23" hidden="1" x14ac:dyDescent="0.25">
      <c r="A3082" t="s">
        <v>381</v>
      </c>
      <c r="B3082" t="s">
        <v>382</v>
      </c>
      <c r="C3082">
        <v>2008</v>
      </c>
      <c r="E3082" s="71" t="s">
        <v>563</v>
      </c>
      <c r="F3082" s="6"/>
      <c r="G3082" s="65"/>
      <c r="H3082" s="65" t="str" cm="1">
        <f t="array" ref="H3082">_xlfn._xlws.FILTER('Data-CC and DC'!D:D,('Data-CC and DC'!C:C=Table4[[#This Row],[Year]])*('Data-CC and DC'!B:B=Table4[[#This Row],[ISO3]]),"")</f>
        <v/>
      </c>
      <c r="I3082" s="65" t="str" cm="1">
        <f t="array" ref="I3082">_xlfn._xlws.FILTER('Data-CC and DC'!E:E,('Data-CC and DC'!C:C=Table4[[#This Row],[Year]])*('Data-CC and DC'!B:B=Table4[[#This Row],[ISO3]]),"")</f>
        <v/>
      </c>
      <c r="J3082" s="68"/>
      <c r="M30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2" t="str">
        <f>IF(ISBLANK(Table4[[#This Row],[Total Ab+ cases]]),"",Table4[[#This Row],[Total Ab+ cases]]*Table4[[#This Row],[Viraemic rate]])</f>
        <v/>
      </c>
      <c r="P3082" t="str">
        <f>IF(ISBLANK(Table4[[#This Row],[Polaris Prevalent Cases]]), "", Table4[[#This Row],[Polaris Number Diagnosed]]/Table4[[#This Row],[Polaris Prevalent Cases]])</f>
        <v/>
      </c>
      <c r="R3082" t="str" cm="1">
        <f t="array" ref="R30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82" t="str">
        <f>IF(ISBLANK(Table4[[#This Row],[Polaris Number Diagnosed]]),IF(ISBLANK(Table4[[#This Row],[Number of diagnoses]]),"",Table4[[#This Row],[Number of diagnoses]]),Table4[[#This Row],[Polaris Number Diagnosed]])</f>
        <v/>
      </c>
      <c r="U30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82" t="str">
        <f>IF(ISBLANK(Table4[[#This Row],[Polaris Prevalent Cases]]),"",1-Table4[[#This Row],[Polaris % Diagnosed]])</f>
        <v/>
      </c>
    </row>
    <row r="3083" spans="1:23" hidden="1" x14ac:dyDescent="0.25">
      <c r="A3083" t="s">
        <v>381</v>
      </c>
      <c r="B3083" t="s">
        <v>382</v>
      </c>
      <c r="C3083">
        <v>2009</v>
      </c>
      <c r="E3083" s="23" t="s">
        <v>563</v>
      </c>
      <c r="F3083" s="6"/>
      <c r="G3083" s="66"/>
      <c r="H3083" s="66" t="str" cm="1">
        <f t="array" ref="H3083">_xlfn._xlws.FILTER('Data-CC and DC'!D:D,('Data-CC and DC'!C:C=Table4[[#This Row],[Year]])*('Data-CC and DC'!B:B=Table4[[#This Row],[ISO3]]),"")</f>
        <v/>
      </c>
      <c r="I3083" s="66" t="str" cm="1">
        <f t="array" ref="I3083">_xlfn._xlws.FILTER('Data-CC and DC'!E:E,('Data-CC and DC'!C:C=Table4[[#This Row],[Year]])*('Data-CC and DC'!B:B=Table4[[#This Row],[ISO3]]),"")</f>
        <v/>
      </c>
      <c r="J3083" s="69"/>
      <c r="M30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3" t="str">
        <f>IF(ISBLANK(Table4[[#This Row],[Total Ab+ cases]]),"",Table4[[#This Row],[Total Ab+ cases]]*Table4[[#This Row],[Viraemic rate]])</f>
        <v/>
      </c>
      <c r="P3083" t="str">
        <f>IF(ISBLANK(Table4[[#This Row],[Polaris Prevalent Cases]]), "", Table4[[#This Row],[Polaris Number Diagnosed]]/Table4[[#This Row],[Polaris Prevalent Cases]])</f>
        <v/>
      </c>
      <c r="R3083" t="str" cm="1">
        <f t="array" ref="R30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83" t="str">
        <f>IF(ISBLANK(Table4[[#This Row],[Polaris Number Diagnosed]]),IF(ISBLANK(Table4[[#This Row],[Number of diagnoses]]),"",Table4[[#This Row],[Number of diagnoses]]),Table4[[#This Row],[Polaris Number Diagnosed]])</f>
        <v/>
      </c>
      <c r="U30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83" t="str">
        <f>IF(ISBLANK(Table4[[#This Row],[Polaris Prevalent Cases]]),"",1-Table4[[#This Row],[Polaris % Diagnosed]])</f>
        <v/>
      </c>
    </row>
    <row r="3084" spans="1:23" hidden="1" x14ac:dyDescent="0.25">
      <c r="A3084" t="s">
        <v>381</v>
      </c>
      <c r="B3084" t="s">
        <v>382</v>
      </c>
      <c r="C3084">
        <v>2010</v>
      </c>
      <c r="E3084" s="71" t="s">
        <v>563</v>
      </c>
      <c r="F3084" s="6"/>
      <c r="G3084" s="65"/>
      <c r="H3084" s="65" t="str" cm="1">
        <f t="array" ref="H3084">_xlfn._xlws.FILTER('Data-CC and DC'!D:D,('Data-CC and DC'!C:C=Table4[[#This Row],[Year]])*('Data-CC and DC'!B:B=Table4[[#This Row],[ISO3]]),"")</f>
        <v/>
      </c>
      <c r="I3084" s="65" t="str" cm="1">
        <f t="array" ref="I3084">_xlfn._xlws.FILTER('Data-CC and DC'!E:E,('Data-CC and DC'!C:C=Table4[[#This Row],[Year]])*('Data-CC and DC'!B:B=Table4[[#This Row],[ISO3]]),"")</f>
        <v/>
      </c>
      <c r="J3084" s="68">
        <v>330.7</v>
      </c>
      <c r="M30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4" t="str">
        <f>IF(ISBLANK(Table4[[#This Row],[Total Ab+ cases]]),"",Table4[[#This Row],[Total Ab+ cases]]*Table4[[#This Row],[Viraemic rate]])</f>
        <v/>
      </c>
      <c r="P3084" t="str">
        <f>IF(ISBLANK(Table4[[#This Row],[Polaris Prevalent Cases]]), "", Table4[[#This Row],[Polaris Number Diagnosed]]/Table4[[#This Row],[Polaris Prevalent Cases]])</f>
        <v/>
      </c>
      <c r="R3084" t="str" cm="1">
        <f t="array" ref="R30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84" t="str">
        <f>IF(ISBLANK(Table4[[#This Row],[Polaris Number Diagnosed]]),IF(ISBLANK(Table4[[#This Row],[Number of diagnoses]]),"",Table4[[#This Row],[Number of diagnoses]]),Table4[[#This Row],[Polaris Number Diagnosed]])</f>
        <v/>
      </c>
      <c r="U30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84" t="str">
        <f>IF(ISBLANK(Table4[[#This Row],[Polaris Prevalent Cases]]),"",1-Table4[[#This Row],[Polaris % Diagnosed]])</f>
        <v/>
      </c>
    </row>
    <row r="3085" spans="1:23" hidden="1" x14ac:dyDescent="0.25">
      <c r="A3085" t="s">
        <v>381</v>
      </c>
      <c r="B3085" t="s">
        <v>382</v>
      </c>
      <c r="C3085">
        <v>2011</v>
      </c>
      <c r="E3085" s="23" t="s">
        <v>563</v>
      </c>
      <c r="F3085" s="6"/>
      <c r="G3085" s="66"/>
      <c r="H3085" s="66" t="str" cm="1">
        <f t="array" ref="H3085">_xlfn._xlws.FILTER('Data-CC and DC'!D:D,('Data-CC and DC'!C:C=Table4[[#This Row],[Year]])*('Data-CC and DC'!B:B=Table4[[#This Row],[ISO3]]),"")</f>
        <v/>
      </c>
      <c r="I3085" s="66" t="str" cm="1">
        <f t="array" ref="I3085">_xlfn._xlws.FILTER('Data-CC and DC'!E:E,('Data-CC and DC'!C:C=Table4[[#This Row],[Year]])*('Data-CC and DC'!B:B=Table4[[#This Row],[ISO3]]),"")</f>
        <v/>
      </c>
      <c r="J3085" s="69"/>
      <c r="M30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5" t="str">
        <f>IF(ISBLANK(Table4[[#This Row],[Total Ab+ cases]]),"",Table4[[#This Row],[Total Ab+ cases]]*Table4[[#This Row],[Viraemic rate]])</f>
        <v/>
      </c>
      <c r="P3085" t="str">
        <f>IF(ISBLANK(Table4[[#This Row],[Polaris Prevalent Cases]]), "", Table4[[#This Row],[Polaris Number Diagnosed]]/Table4[[#This Row],[Polaris Prevalent Cases]])</f>
        <v/>
      </c>
      <c r="R3085" t="str" cm="1">
        <f t="array" ref="R30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85" t="str">
        <f>IF(ISBLANK(Table4[[#This Row],[Polaris Number Diagnosed]]),IF(ISBLANK(Table4[[#This Row],[Number of diagnoses]]),"",Table4[[#This Row],[Number of diagnoses]]),Table4[[#This Row],[Polaris Number Diagnosed]])</f>
        <v/>
      </c>
      <c r="U30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85" t="str">
        <f>IF(ISBLANK(Table4[[#This Row],[Polaris Prevalent Cases]]),"",1-Table4[[#This Row],[Polaris % Diagnosed]])</f>
        <v/>
      </c>
    </row>
    <row r="3086" spans="1:23" hidden="1" x14ac:dyDescent="0.25">
      <c r="A3086" t="s">
        <v>381</v>
      </c>
      <c r="B3086" t="s">
        <v>382</v>
      </c>
      <c r="C3086">
        <v>2012</v>
      </c>
      <c r="E3086" s="71" t="s">
        <v>563</v>
      </c>
      <c r="F3086" s="6"/>
      <c r="G3086" s="65"/>
      <c r="H3086" s="65" t="str" cm="1">
        <f t="array" ref="H3086">_xlfn._xlws.FILTER('Data-CC and DC'!D:D,('Data-CC and DC'!C:C=Table4[[#This Row],[Year]])*('Data-CC and DC'!B:B=Table4[[#This Row],[ISO3]]),"")</f>
        <v/>
      </c>
      <c r="I3086" s="65" t="str" cm="1">
        <f t="array" ref="I3086">_xlfn._xlws.FILTER('Data-CC and DC'!E:E,('Data-CC and DC'!C:C=Table4[[#This Row],[Year]])*('Data-CC and DC'!B:B=Table4[[#This Row],[ISO3]]),"")</f>
        <v/>
      </c>
      <c r="J3086" s="68"/>
      <c r="M30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6" t="str">
        <f>IF(ISBLANK(Table4[[#This Row],[Total Ab+ cases]]),"",Table4[[#This Row],[Total Ab+ cases]]*Table4[[#This Row],[Viraemic rate]])</f>
        <v/>
      </c>
      <c r="P3086" t="str">
        <f>IF(ISBLANK(Table4[[#This Row],[Polaris Prevalent Cases]]), "", Table4[[#This Row],[Polaris Number Diagnosed]]/Table4[[#This Row],[Polaris Prevalent Cases]])</f>
        <v/>
      </c>
      <c r="R3086" t="str" cm="1">
        <f t="array" ref="R30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86" t="str">
        <f>IF(ISBLANK(Table4[[#This Row],[Polaris Number Diagnosed]]),IF(ISBLANK(Table4[[#This Row],[Number of diagnoses]]),"",Table4[[#This Row],[Number of diagnoses]]),Table4[[#This Row],[Polaris Number Diagnosed]])</f>
        <v/>
      </c>
      <c r="U30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86" t="str">
        <f>IF(ISBLANK(Table4[[#This Row],[Polaris Prevalent Cases]]),"",1-Table4[[#This Row],[Polaris % Diagnosed]])</f>
        <v/>
      </c>
    </row>
    <row r="3087" spans="1:23" hidden="1" x14ac:dyDescent="0.25">
      <c r="A3087" t="s">
        <v>381</v>
      </c>
      <c r="B3087" t="s">
        <v>382</v>
      </c>
      <c r="C3087">
        <v>2013</v>
      </c>
      <c r="E3087" s="23" t="s">
        <v>563</v>
      </c>
      <c r="F3087" s="6"/>
      <c r="G3087" s="66"/>
      <c r="H3087" s="66" t="str" cm="1">
        <f t="array" ref="H3087">_xlfn._xlws.FILTER('Data-CC and DC'!D:D,('Data-CC and DC'!C:C=Table4[[#This Row],[Year]])*('Data-CC and DC'!B:B=Table4[[#This Row],[ISO3]]),"")</f>
        <v/>
      </c>
      <c r="I3087" s="66" t="str" cm="1">
        <f t="array" ref="I3087">_xlfn._xlws.FILTER('Data-CC and DC'!E:E,('Data-CC and DC'!C:C=Table4[[#This Row],[Year]])*('Data-CC and DC'!B:B=Table4[[#This Row],[ISO3]]),"")</f>
        <v/>
      </c>
      <c r="J3087" s="69"/>
      <c r="M30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7" t="str">
        <f>IF(ISBLANK(Table4[[#This Row],[Total Ab+ cases]]),"",Table4[[#This Row],[Total Ab+ cases]]*Table4[[#This Row],[Viraemic rate]])</f>
        <v/>
      </c>
      <c r="P3087" t="str">
        <f>IF(ISBLANK(Table4[[#This Row],[Polaris Prevalent Cases]]), "", Table4[[#This Row],[Polaris Number Diagnosed]]/Table4[[#This Row],[Polaris Prevalent Cases]])</f>
        <v/>
      </c>
      <c r="R3087" t="str" cm="1">
        <f t="array" ref="R30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87" t="str">
        <f>IF(ISBLANK(Table4[[#This Row],[Polaris Number Diagnosed]]),IF(ISBLANK(Table4[[#This Row],[Number of diagnoses]]),"",Table4[[#This Row],[Number of diagnoses]]),Table4[[#This Row],[Polaris Number Diagnosed]])</f>
        <v/>
      </c>
      <c r="U30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87" t="str">
        <f>IF(ISBLANK(Table4[[#This Row],[Polaris Prevalent Cases]]),"",1-Table4[[#This Row],[Polaris % Diagnosed]])</f>
        <v/>
      </c>
    </row>
    <row r="3088" spans="1:23" hidden="1" x14ac:dyDescent="0.25">
      <c r="A3088" t="s">
        <v>381</v>
      </c>
      <c r="B3088" t="s">
        <v>382</v>
      </c>
      <c r="C3088">
        <v>2014</v>
      </c>
      <c r="E3088" s="71" t="s">
        <v>563</v>
      </c>
      <c r="F3088" s="6"/>
      <c r="G3088" s="65"/>
      <c r="H3088" s="65" t="str" cm="1">
        <f t="array" ref="H3088">_xlfn._xlws.FILTER('Data-CC and DC'!D:D,('Data-CC and DC'!C:C=Table4[[#This Row],[Year]])*('Data-CC and DC'!B:B=Table4[[#This Row],[ISO3]]),"")</f>
        <v/>
      </c>
      <c r="I3088" s="65" t="str" cm="1">
        <f t="array" ref="I3088">_xlfn._xlws.FILTER('Data-CC and DC'!E:E,('Data-CC and DC'!C:C=Table4[[#This Row],[Year]])*('Data-CC and DC'!B:B=Table4[[#This Row],[ISO3]]),"")</f>
        <v/>
      </c>
      <c r="J3088" s="68"/>
      <c r="M30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8" t="str">
        <f>IF(ISBLANK(Table4[[#This Row],[Total Ab+ cases]]),"",Table4[[#This Row],[Total Ab+ cases]]*Table4[[#This Row],[Viraemic rate]])</f>
        <v/>
      </c>
      <c r="P3088" t="str">
        <f>IF(ISBLANK(Table4[[#This Row],[Polaris Prevalent Cases]]), "", Table4[[#This Row],[Polaris Number Diagnosed]]/Table4[[#This Row],[Polaris Prevalent Cases]])</f>
        <v/>
      </c>
      <c r="R3088" t="str" cm="1">
        <f t="array" ref="R30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88" t="str">
        <f>IF(ISBLANK(Table4[[#This Row],[Polaris Number Diagnosed]]),IF(ISBLANK(Table4[[#This Row],[Number of diagnoses]]),"",Table4[[#This Row],[Number of diagnoses]]),Table4[[#This Row],[Polaris Number Diagnosed]])</f>
        <v/>
      </c>
      <c r="U30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88" t="str">
        <f>IF(ISBLANK(Table4[[#This Row],[Polaris Prevalent Cases]]),"",1-Table4[[#This Row],[Polaris % Diagnosed]])</f>
        <v/>
      </c>
    </row>
    <row r="3089" spans="1:23" hidden="1" x14ac:dyDescent="0.25">
      <c r="A3089" t="s">
        <v>381</v>
      </c>
      <c r="B3089" t="s">
        <v>382</v>
      </c>
      <c r="C3089">
        <v>2015</v>
      </c>
      <c r="E3089" s="23" t="s">
        <v>563</v>
      </c>
      <c r="F3089" s="6"/>
      <c r="G3089" s="66"/>
      <c r="H3089" s="66" t="str" cm="1">
        <f t="array" ref="H3089">_xlfn._xlws.FILTER('Data-CC and DC'!D:D,('Data-CC and DC'!C:C=Table4[[#This Row],[Year]])*('Data-CC and DC'!B:B=Table4[[#This Row],[ISO3]]),"")</f>
        <v/>
      </c>
      <c r="I3089" s="66" t="str" cm="1">
        <f t="array" ref="I3089">_xlfn._xlws.FILTER('Data-CC and DC'!E:E,('Data-CC and DC'!C:C=Table4[[#This Row],[Year]])*('Data-CC and DC'!B:B=Table4[[#This Row],[ISO3]]),"")</f>
        <v/>
      </c>
      <c r="J3089" s="69"/>
      <c r="M30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9" t="str">
        <f>IF(ISBLANK(Table4[[#This Row],[Total Ab+ cases]]),"",Table4[[#This Row],[Total Ab+ cases]]*Table4[[#This Row],[Viraemic rate]])</f>
        <v/>
      </c>
      <c r="P3089" t="str">
        <f>IF(ISBLANK(Table4[[#This Row],[Polaris Prevalent Cases]]), "", Table4[[#This Row],[Polaris Number Diagnosed]]/Table4[[#This Row],[Polaris Prevalent Cases]])</f>
        <v/>
      </c>
      <c r="R3089" t="str" cm="1">
        <f t="array" ref="R30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89" t="str">
        <f>IF(ISBLANK(Table4[[#This Row],[Polaris Number Diagnosed]]),IF(ISBLANK(Table4[[#This Row],[Number of diagnoses]]),"",Table4[[#This Row],[Number of diagnoses]]),Table4[[#This Row],[Polaris Number Diagnosed]])</f>
        <v/>
      </c>
      <c r="U308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89" t="str">
        <f>IF(ISBLANK(Table4[[#This Row],[Polaris Prevalent Cases]]),"",1-Table4[[#This Row],[Polaris % Diagnosed]])</f>
        <v/>
      </c>
      <c r="W3089" t="s">
        <v>564</v>
      </c>
    </row>
    <row r="3090" spans="1:23" hidden="1" x14ac:dyDescent="0.25">
      <c r="A3090" t="s">
        <v>381</v>
      </c>
      <c r="B3090" t="s">
        <v>382</v>
      </c>
      <c r="C3090">
        <v>2016</v>
      </c>
      <c r="E3090" s="71" t="s">
        <v>563</v>
      </c>
      <c r="F3090" s="6"/>
      <c r="G3090" s="65"/>
      <c r="H3090" s="65" t="str" cm="1">
        <f t="array" ref="H3090">_xlfn._xlws.FILTER('Data-CC and DC'!D:D,('Data-CC and DC'!C:C=Table4[[#This Row],[Year]])*('Data-CC and DC'!B:B=Table4[[#This Row],[ISO3]]),"")</f>
        <v/>
      </c>
      <c r="I3090" s="65" t="str" cm="1">
        <f t="array" ref="I3090">_xlfn._xlws.FILTER('Data-CC and DC'!E:E,('Data-CC and DC'!C:C=Table4[[#This Row],[Year]])*('Data-CC and DC'!B:B=Table4[[#This Row],[ISO3]]),"")</f>
        <v/>
      </c>
      <c r="J3090" s="68"/>
      <c r="M30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0" t="str">
        <f>IF(ISBLANK(Table4[[#This Row],[Total Ab+ cases]]),"",Table4[[#This Row],[Total Ab+ cases]]*Table4[[#This Row],[Viraemic rate]])</f>
        <v/>
      </c>
      <c r="P3090" t="str">
        <f>IF(ISBLANK(Table4[[#This Row],[Polaris Prevalent Cases]]), "", Table4[[#This Row],[Polaris Number Diagnosed]]/Table4[[#This Row],[Polaris Prevalent Cases]])</f>
        <v/>
      </c>
      <c r="R3090" t="str" cm="1">
        <f t="array" ref="R30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90" t="str">
        <f>IF(ISBLANK(Table4[[#This Row],[Polaris Number Diagnosed]]),IF(ISBLANK(Table4[[#This Row],[Number of diagnoses]]),"",Table4[[#This Row],[Number of diagnoses]]),Table4[[#This Row],[Polaris Number Diagnosed]])</f>
        <v/>
      </c>
      <c r="U309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90" t="str">
        <f>IF(ISBLANK(Table4[[#This Row],[Polaris Prevalent Cases]]),"",1-Table4[[#This Row],[Polaris % Diagnosed]])</f>
        <v/>
      </c>
      <c r="W3090" t="s">
        <v>564</v>
      </c>
    </row>
    <row r="3091" spans="1:23" hidden="1" x14ac:dyDescent="0.25">
      <c r="A3091" t="s">
        <v>381</v>
      </c>
      <c r="B3091" t="s">
        <v>382</v>
      </c>
      <c r="C3091">
        <v>2017</v>
      </c>
      <c r="E3091" s="23" t="s">
        <v>563</v>
      </c>
      <c r="F3091" s="6"/>
      <c r="G3091" s="66">
        <v>300875</v>
      </c>
      <c r="H3091" s="66" cm="1">
        <f t="array" ref="H3091">_xlfn._xlws.FILTER('Data-CC and DC'!D:D,('Data-CC and DC'!C:C=Table4[[#This Row],[Year]])*('Data-CC and DC'!B:B=Table4[[#This Row],[ISO3]]),"")</f>
        <v>36538</v>
      </c>
      <c r="I3091" s="66" cm="1">
        <f t="array" ref="I3091">_xlfn._xlws.FILTER('Data-CC and DC'!E:E,('Data-CC and DC'!C:C=Table4[[#This Row],[Year]])*('Data-CC and DC'!B:B=Table4[[#This Row],[ISO3]]),"")</f>
        <v>3133</v>
      </c>
      <c r="J3091" s="69"/>
      <c r="M30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1" t="str">
        <f>IF(ISBLANK(Table4[[#This Row],[Total Ab+ cases]]),"",Table4[[#This Row],[Total Ab+ cases]]*Table4[[#This Row],[Viraemic rate]])</f>
        <v/>
      </c>
      <c r="P3091" t="str">
        <f>IF(ISBLANK(Table4[[#This Row],[Polaris Prevalent Cases]]), "", Table4[[#This Row],[Polaris Number Diagnosed]]/Table4[[#This Row],[Polaris Prevalent Cases]])</f>
        <v/>
      </c>
      <c r="R3091" t="str" cm="1">
        <f t="array" ref="R30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91" t="str">
        <f>IF(ISBLANK(Table4[[#This Row],[Polaris Number Diagnosed]]),IF(ISBLANK(Table4[[#This Row],[Number of diagnoses]]),"",Table4[[#This Row],[Number of diagnoses]]),Table4[[#This Row],[Polaris Number Diagnosed]])</f>
        <v/>
      </c>
      <c r="U309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91" t="str">
        <f>IF(ISBLANK(Table4[[#This Row],[Polaris Prevalent Cases]]),"",1-Table4[[#This Row],[Polaris % Diagnosed]])</f>
        <v/>
      </c>
      <c r="W3091" t="s">
        <v>564</v>
      </c>
    </row>
    <row r="3092" spans="1:23" hidden="1" x14ac:dyDescent="0.25">
      <c r="A3092" t="s">
        <v>381</v>
      </c>
      <c r="B3092" t="s">
        <v>382</v>
      </c>
      <c r="C3092">
        <v>2018</v>
      </c>
      <c r="E3092" s="71" t="s">
        <v>563</v>
      </c>
      <c r="F3092" s="6"/>
      <c r="G3092" s="65"/>
      <c r="H3092" s="65" t="str" cm="1">
        <f t="array" ref="H3092">_xlfn._xlws.FILTER('Data-CC and DC'!D:D,('Data-CC and DC'!C:C=Table4[[#This Row],[Year]])*('Data-CC and DC'!B:B=Table4[[#This Row],[ISO3]]),"")</f>
        <v/>
      </c>
      <c r="I3092" s="65" t="str" cm="1">
        <f t="array" ref="I3092">_xlfn._xlws.FILTER('Data-CC and DC'!E:E,('Data-CC and DC'!C:C=Table4[[#This Row],[Year]])*('Data-CC and DC'!B:B=Table4[[#This Row],[ISO3]]),"")</f>
        <v/>
      </c>
      <c r="J3092" s="68"/>
      <c r="M30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2" t="str">
        <f>IF(ISBLANK(Table4[[#This Row],[Total Ab+ cases]]),"",Table4[[#This Row],[Total Ab+ cases]]*Table4[[#This Row],[Viraemic rate]])</f>
        <v/>
      </c>
      <c r="P3092" t="str">
        <f>IF(ISBLANK(Table4[[#This Row],[Polaris Prevalent Cases]]), "", Table4[[#This Row],[Polaris Number Diagnosed]]/Table4[[#This Row],[Polaris Prevalent Cases]])</f>
        <v/>
      </c>
      <c r="R3092" t="str" cm="1">
        <f t="array" ref="R30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92" t="str">
        <f>IF(ISBLANK(Table4[[#This Row],[Polaris Number Diagnosed]]),IF(ISBLANK(Table4[[#This Row],[Number of diagnoses]]),"",Table4[[#This Row],[Number of diagnoses]]),Table4[[#This Row],[Polaris Number Diagnosed]])</f>
        <v/>
      </c>
      <c r="U309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92" t="str">
        <f>IF(ISBLANK(Table4[[#This Row],[Polaris Prevalent Cases]]),"",1-Table4[[#This Row],[Polaris % Diagnosed]])</f>
        <v/>
      </c>
      <c r="W3092" t="s">
        <v>564</v>
      </c>
    </row>
    <row r="3093" spans="1:23" hidden="1" x14ac:dyDescent="0.25">
      <c r="A3093" t="s">
        <v>381</v>
      </c>
      <c r="B3093" t="s">
        <v>382</v>
      </c>
      <c r="C3093">
        <v>2019</v>
      </c>
      <c r="E3093" s="23" t="s">
        <v>563</v>
      </c>
      <c r="F3093" s="6"/>
      <c r="G3093" s="66"/>
      <c r="H3093" s="66" t="str" cm="1">
        <f t="array" ref="H3093">_xlfn._xlws.FILTER('Data-CC and DC'!D:D,('Data-CC and DC'!C:C=Table4[[#This Row],[Year]])*('Data-CC and DC'!B:B=Table4[[#This Row],[ISO3]]),"")</f>
        <v/>
      </c>
      <c r="I3093" s="66" t="str" cm="1">
        <f t="array" ref="I3093">_xlfn._xlws.FILTER('Data-CC and DC'!E:E,('Data-CC and DC'!C:C=Table4[[#This Row],[Year]])*('Data-CC and DC'!B:B=Table4[[#This Row],[ISO3]]),"")</f>
        <v/>
      </c>
      <c r="J3093" s="69">
        <v>409</v>
      </c>
      <c r="M30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3" t="str">
        <f>IF(ISBLANK(Table4[[#This Row],[Total Ab+ cases]]),"",Table4[[#This Row],[Total Ab+ cases]]*Table4[[#This Row],[Viraemic rate]])</f>
        <v/>
      </c>
      <c r="P3093" t="str">
        <f>IF(ISBLANK(Table4[[#This Row],[Polaris Prevalent Cases]]), "", Table4[[#This Row],[Polaris Number Diagnosed]]/Table4[[#This Row],[Polaris Prevalent Cases]])</f>
        <v/>
      </c>
      <c r="R3093" t="str" cm="1">
        <f t="array" ref="R30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93" t="str">
        <f>IF(ISBLANK(Table4[[#This Row],[Polaris Number Diagnosed]]),IF(ISBLANK(Table4[[#This Row],[Number of diagnoses]]),"",Table4[[#This Row],[Number of diagnoses]]),Table4[[#This Row],[Polaris Number Diagnosed]])</f>
        <v/>
      </c>
      <c r="U309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93" t="str">
        <f>IF(ISBLANK(Table4[[#This Row],[Polaris Prevalent Cases]]),"",1-Table4[[#This Row],[Polaris % Diagnosed]])</f>
        <v/>
      </c>
      <c r="W3093" t="s">
        <v>564</v>
      </c>
    </row>
    <row r="3094" spans="1:23" hidden="1" x14ac:dyDescent="0.25">
      <c r="A3094" t="s">
        <v>381</v>
      </c>
      <c r="B3094" t="s">
        <v>382</v>
      </c>
      <c r="C3094">
        <v>2020</v>
      </c>
      <c r="E3094" s="71" t="s">
        <v>563</v>
      </c>
      <c r="F3094" s="6"/>
      <c r="G3094" s="65"/>
      <c r="H3094" s="65" t="str" cm="1">
        <f t="array" ref="H3094">_xlfn._xlws.FILTER('Data-CC and DC'!D:D,('Data-CC and DC'!C:C=Table4[[#This Row],[Year]])*('Data-CC and DC'!B:B=Table4[[#This Row],[ISO3]]),"")</f>
        <v/>
      </c>
      <c r="I3094" s="65" t="str" cm="1">
        <f t="array" ref="I3094">_xlfn._xlws.FILTER('Data-CC and DC'!E:E,('Data-CC and DC'!C:C=Table4[[#This Row],[Year]])*('Data-CC and DC'!B:B=Table4[[#This Row],[ISO3]]),"")</f>
        <v/>
      </c>
      <c r="J3094" s="68">
        <v>383.1</v>
      </c>
      <c r="M30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4" t="str">
        <f>IF(ISBLANK(Table4[[#This Row],[Total Ab+ cases]]),"",Table4[[#This Row],[Total Ab+ cases]]*Table4[[#This Row],[Viraemic rate]])</f>
        <v/>
      </c>
      <c r="P3094" t="str">
        <f>IF(ISBLANK(Table4[[#This Row],[Polaris Prevalent Cases]]), "", Table4[[#This Row],[Polaris Number Diagnosed]]/Table4[[#This Row],[Polaris Prevalent Cases]])</f>
        <v/>
      </c>
      <c r="R3094" t="str" cm="1">
        <f t="array" ref="R30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94" t="str">
        <f>IF(ISBLANK(Table4[[#This Row],[Polaris Number Diagnosed]]),IF(ISBLANK(Table4[[#This Row],[Number of diagnoses]]),"",Table4[[#This Row],[Number of diagnoses]]),Table4[[#This Row],[Polaris Number Diagnosed]])</f>
        <v/>
      </c>
      <c r="U309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94" t="str">
        <f>IF(ISBLANK(Table4[[#This Row],[Polaris Prevalent Cases]]),"",1-Table4[[#This Row],[Polaris % Diagnosed]])</f>
        <v/>
      </c>
      <c r="W3094" t="s">
        <v>564</v>
      </c>
    </row>
    <row r="3095" spans="1:23" hidden="1" x14ac:dyDescent="0.25">
      <c r="A3095" t="s">
        <v>381</v>
      </c>
      <c r="B3095" t="s">
        <v>382</v>
      </c>
      <c r="C3095">
        <v>2021</v>
      </c>
      <c r="E3095" s="23" t="s">
        <v>563</v>
      </c>
      <c r="F3095" s="6"/>
      <c r="G3095" s="66"/>
      <c r="H3095" s="66" t="str" cm="1">
        <f t="array" ref="H3095">_xlfn._xlws.FILTER('Data-CC and DC'!D:D,('Data-CC and DC'!C:C=Table4[[#This Row],[Year]])*('Data-CC and DC'!B:B=Table4[[#This Row],[ISO3]]),"")</f>
        <v/>
      </c>
      <c r="I3095" s="66" t="str" cm="1">
        <f t="array" ref="I3095">_xlfn._xlws.FILTER('Data-CC and DC'!E:E,('Data-CC and DC'!C:C=Table4[[#This Row],[Year]])*('Data-CC and DC'!B:B=Table4[[#This Row],[ISO3]]),"")</f>
        <v/>
      </c>
      <c r="J3095" s="69">
        <v>386.1</v>
      </c>
      <c r="M30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5" t="str">
        <f>IF(ISBLANK(Table4[[#This Row],[Total Ab+ cases]]),"",Table4[[#This Row],[Total Ab+ cases]]*Table4[[#This Row],[Viraemic rate]])</f>
        <v/>
      </c>
      <c r="P3095" t="str">
        <f>IF(ISBLANK(Table4[[#This Row],[Polaris Prevalent Cases]]), "", Table4[[#This Row],[Polaris Number Diagnosed]]/Table4[[#This Row],[Polaris Prevalent Cases]])</f>
        <v/>
      </c>
      <c r="R3095" t="str" cm="1">
        <f t="array" ref="R30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95" t="str">
        <f>IF(ISBLANK(Table4[[#This Row],[Polaris Number Diagnosed]]),IF(ISBLANK(Table4[[#This Row],[Number of diagnoses]]),"",Table4[[#This Row],[Number of diagnoses]]),Table4[[#This Row],[Polaris Number Diagnosed]])</f>
        <v/>
      </c>
      <c r="U309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95" t="str">
        <f>IF(ISBLANK(Table4[[#This Row],[Polaris Prevalent Cases]]),"",1-Table4[[#This Row],[Polaris % Diagnosed]])</f>
        <v/>
      </c>
      <c r="W3095" t="s">
        <v>564</v>
      </c>
    </row>
    <row r="3096" spans="1:23" hidden="1" x14ac:dyDescent="0.25">
      <c r="A3096" t="s">
        <v>381</v>
      </c>
      <c r="B3096" t="s">
        <v>382</v>
      </c>
      <c r="C3096">
        <v>2022</v>
      </c>
      <c r="E3096" s="71" t="s">
        <v>563</v>
      </c>
      <c r="F3096" s="6"/>
      <c r="G3096" s="65"/>
      <c r="H3096" s="65" t="str" cm="1">
        <f t="array" ref="H3096">_xlfn._xlws.FILTER('Data-CC and DC'!D:D,('Data-CC and DC'!C:C=Table4[[#This Row],[Year]])*('Data-CC and DC'!B:B=Table4[[#This Row],[ISO3]]),"")</f>
        <v/>
      </c>
      <c r="I3096" s="65" t="str" cm="1">
        <f t="array" ref="I3096">_xlfn._xlws.FILTER('Data-CC and DC'!E:E,('Data-CC and DC'!C:C=Table4[[#This Row],[Year]])*('Data-CC and DC'!B:B=Table4[[#This Row],[ISO3]]),"")</f>
        <v/>
      </c>
      <c r="J3096" s="68"/>
      <c r="M30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6" t="str">
        <f>IF(ISBLANK(Table4[[#This Row],[Total Ab+ cases]]),"",Table4[[#This Row],[Total Ab+ cases]]*Table4[[#This Row],[Viraemic rate]])</f>
        <v/>
      </c>
      <c r="P3096" t="str">
        <f>IF(ISBLANK(Table4[[#This Row],[Polaris Prevalent Cases]]), "", Table4[[#This Row],[Polaris Number Diagnosed]]/Table4[[#This Row],[Polaris Prevalent Cases]])</f>
        <v/>
      </c>
      <c r="R3096" t="str" cm="1">
        <f t="array" ref="R30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96" t="str">
        <f>IF(ISBLANK(Table4[[#This Row],[Polaris Number Diagnosed]]),IF(ISBLANK(Table4[[#This Row],[Number of diagnoses]]),"",Table4[[#This Row],[Number of diagnoses]]),Table4[[#This Row],[Polaris Number Diagnosed]])</f>
        <v/>
      </c>
      <c r="U309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96" t="str">
        <f>IF(ISBLANK(Table4[[#This Row],[Polaris Prevalent Cases]]),"",1-Table4[[#This Row],[Polaris % Diagnosed]])</f>
        <v/>
      </c>
      <c r="W3096" t="s">
        <v>564</v>
      </c>
    </row>
    <row r="3097" spans="1:23" hidden="1" x14ac:dyDescent="0.25">
      <c r="A3097" t="s">
        <v>381</v>
      </c>
      <c r="B3097" t="s">
        <v>382</v>
      </c>
      <c r="C3097">
        <v>2023</v>
      </c>
      <c r="E3097" s="23" t="s">
        <v>563</v>
      </c>
      <c r="F3097" s="6"/>
      <c r="G3097" s="66"/>
      <c r="H3097" s="66" t="str" cm="1">
        <f t="array" ref="H3097">_xlfn._xlws.FILTER('Data-CC and DC'!D:D,('Data-CC and DC'!C:C=Table4[[#This Row],[Year]])*('Data-CC and DC'!B:B=Table4[[#This Row],[ISO3]]),"")</f>
        <v/>
      </c>
      <c r="I3097" s="66" t="str" cm="1">
        <f t="array" ref="I3097">_xlfn._xlws.FILTER('Data-CC and DC'!E:E,('Data-CC and DC'!C:C=Table4[[#This Row],[Year]])*('Data-CC and DC'!B:B=Table4[[#This Row],[ISO3]]),"")</f>
        <v/>
      </c>
      <c r="J3097" s="69"/>
      <c r="M30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7" t="str">
        <f>IF(ISBLANK(Table4[[#This Row],[Total Ab+ cases]]),"",Table4[[#This Row],[Total Ab+ cases]]*Table4[[#This Row],[Viraemic rate]])</f>
        <v/>
      </c>
      <c r="P3097" t="str">
        <f>IF(ISBLANK(Table4[[#This Row],[Polaris Prevalent Cases]]), "", Table4[[#This Row],[Polaris Number Diagnosed]]/Table4[[#This Row],[Polaris Prevalent Cases]])</f>
        <v/>
      </c>
      <c r="R3097" t="str" cm="1">
        <f t="array" ref="R30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0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97" t="str">
        <f>IF(ISBLANK(Table4[[#This Row],[Polaris Number Diagnosed]]),IF(ISBLANK(Table4[[#This Row],[Number of diagnoses]]),"",Table4[[#This Row],[Number of diagnoses]]),Table4[[#This Row],[Polaris Number Diagnosed]])</f>
        <v/>
      </c>
      <c r="U30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097" t="str">
        <f>IF(ISBLANK(Table4[[#This Row],[Polaris Prevalent Cases]]),"",1-Table4[[#This Row],[Polaris % Diagnosed]])</f>
        <v/>
      </c>
      <c r="W3097" t="s">
        <v>564</v>
      </c>
    </row>
    <row r="3098" spans="1:23" hidden="1" x14ac:dyDescent="0.25">
      <c r="A3098" t="s">
        <v>383</v>
      </c>
      <c r="B3098" t="s">
        <v>384</v>
      </c>
      <c r="C3098">
        <v>2000</v>
      </c>
      <c r="E3098" s="71" t="s">
        <v>563</v>
      </c>
      <c r="F3098" s="6"/>
      <c r="G3098" s="65"/>
      <c r="H3098" s="65" cm="1">
        <f t="array" ref="H3098">_xlfn._xlws.FILTER('Data-CC and DC'!D:D,('Data-CC and DC'!C:C=Table4[[#This Row],[Year]])*('Data-CC and DC'!B:B=Table4[[#This Row],[ISO3]]),"")</f>
        <v>34964.777777777781</v>
      </c>
      <c r="I3098" s="65" cm="1">
        <f t="array" ref="I3098">_xlfn._xlws.FILTER('Data-CC and DC'!E:E,('Data-CC and DC'!C:C=Table4[[#This Row],[Year]])*('Data-CC and DC'!B:B=Table4[[#This Row],[ISO3]]),"")</f>
        <v>4082.5925925925926</v>
      </c>
      <c r="J3098" s="68"/>
      <c r="M30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8" t="str">
        <f>IF(ISBLANK(Table4[[#This Row],[Total Ab+ cases]]),"",Table4[[#This Row],[Total Ab+ cases]]*Table4[[#This Row],[Viraemic rate]])</f>
        <v/>
      </c>
      <c r="P3098" t="str">
        <f>IF(ISBLANK(Table4[[#This Row],[Polaris Prevalent Cases]]), "", Table4[[#This Row],[Polaris Number Diagnosed]]/Table4[[#This Row],[Polaris Prevalent Cases]])</f>
        <v/>
      </c>
      <c r="R3098" t="str" cm="1">
        <f t="array" ref="R30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98" t="str">
        <f>IF(ISBLANK(Table4[[#This Row],[Polaris Number Diagnosed]]),IF(ISBLANK(Table4[[#This Row],[Number of diagnoses]]),"",Table4[[#This Row],[Number of diagnoses]]),Table4[[#This Row],[Polaris Number Diagnosed]])</f>
        <v/>
      </c>
      <c r="U30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98" t="str">
        <f>IF(ISBLANK(Table4[[#This Row],[Polaris Prevalent Cases]]),"",1-Table4[[#This Row],[Polaris % Diagnosed]])</f>
        <v/>
      </c>
    </row>
    <row r="3099" spans="1:23" hidden="1" x14ac:dyDescent="0.25">
      <c r="A3099" t="s">
        <v>383</v>
      </c>
      <c r="B3099" t="s">
        <v>384</v>
      </c>
      <c r="C3099">
        <v>2001</v>
      </c>
      <c r="E3099" s="23" t="s">
        <v>563</v>
      </c>
      <c r="F3099" s="6"/>
      <c r="G3099" s="66"/>
      <c r="H3099" s="66" t="str" cm="1">
        <f t="array" ref="H3099">_xlfn._xlws.FILTER('Data-CC and DC'!D:D,('Data-CC and DC'!C:C=Table4[[#This Row],[Year]])*('Data-CC and DC'!B:B=Table4[[#This Row],[ISO3]]),"")</f>
        <v/>
      </c>
      <c r="I3099" s="66" t="str" cm="1">
        <f t="array" ref="I3099">_xlfn._xlws.FILTER('Data-CC and DC'!E:E,('Data-CC and DC'!C:C=Table4[[#This Row],[Year]])*('Data-CC and DC'!B:B=Table4[[#This Row],[ISO3]]),"")</f>
        <v/>
      </c>
      <c r="J3099" s="69"/>
      <c r="M30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9" t="str">
        <f>IF(ISBLANK(Table4[[#This Row],[Total Ab+ cases]]),"",Table4[[#This Row],[Total Ab+ cases]]*Table4[[#This Row],[Viraemic rate]])</f>
        <v/>
      </c>
      <c r="P3099" t="str">
        <f>IF(ISBLANK(Table4[[#This Row],[Polaris Prevalent Cases]]), "", Table4[[#This Row],[Polaris Number Diagnosed]]/Table4[[#This Row],[Polaris Prevalent Cases]])</f>
        <v/>
      </c>
      <c r="R3099" t="str" cm="1">
        <f t="array" ref="R30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99" t="str">
        <f>IF(ISBLANK(Table4[[#This Row],[Polaris Number Diagnosed]]),IF(ISBLANK(Table4[[#This Row],[Number of diagnoses]]),"",Table4[[#This Row],[Number of diagnoses]]),Table4[[#This Row],[Polaris Number Diagnosed]])</f>
        <v/>
      </c>
      <c r="U30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99" t="str">
        <f>IF(ISBLANK(Table4[[#This Row],[Polaris Prevalent Cases]]),"",1-Table4[[#This Row],[Polaris % Diagnosed]])</f>
        <v/>
      </c>
    </row>
    <row r="3100" spans="1:23" hidden="1" x14ac:dyDescent="0.25">
      <c r="A3100" t="s">
        <v>383</v>
      </c>
      <c r="B3100" t="s">
        <v>384</v>
      </c>
      <c r="C3100">
        <v>2002</v>
      </c>
      <c r="E3100" s="71" t="s">
        <v>563</v>
      </c>
      <c r="F3100" s="6"/>
      <c r="G3100" s="65"/>
      <c r="H3100" s="65" t="str" cm="1">
        <f t="array" ref="H3100">_xlfn._xlws.FILTER('Data-CC and DC'!D:D,('Data-CC and DC'!C:C=Table4[[#This Row],[Year]])*('Data-CC and DC'!B:B=Table4[[#This Row],[ISO3]]),"")</f>
        <v/>
      </c>
      <c r="I3100" s="65" t="str" cm="1">
        <f t="array" ref="I3100">_xlfn._xlws.FILTER('Data-CC and DC'!E:E,('Data-CC and DC'!C:C=Table4[[#This Row],[Year]])*('Data-CC and DC'!B:B=Table4[[#This Row],[ISO3]]),"")</f>
        <v/>
      </c>
      <c r="J3100" s="68"/>
      <c r="M31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00" t="str">
        <f>IF(ISBLANK(Table4[[#This Row],[Total Ab+ cases]]),"",Table4[[#This Row],[Total Ab+ cases]]*Table4[[#This Row],[Viraemic rate]])</f>
        <v/>
      </c>
      <c r="P3100" t="str">
        <f>IF(ISBLANK(Table4[[#This Row],[Polaris Prevalent Cases]]), "", Table4[[#This Row],[Polaris Number Diagnosed]]/Table4[[#This Row],[Polaris Prevalent Cases]])</f>
        <v/>
      </c>
      <c r="R3100" t="str" cm="1">
        <f t="array" ref="R31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00" t="str">
        <f>IF(ISBLANK(Table4[[#This Row],[Polaris Number Diagnosed]]),IF(ISBLANK(Table4[[#This Row],[Number of diagnoses]]),"",Table4[[#This Row],[Number of diagnoses]]),Table4[[#This Row],[Polaris Number Diagnosed]])</f>
        <v/>
      </c>
      <c r="U31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00" t="str">
        <f>IF(ISBLANK(Table4[[#This Row],[Polaris Prevalent Cases]]),"",1-Table4[[#This Row],[Polaris % Diagnosed]])</f>
        <v/>
      </c>
    </row>
    <row r="3101" spans="1:23" hidden="1" x14ac:dyDescent="0.25">
      <c r="A3101" t="s">
        <v>383</v>
      </c>
      <c r="B3101" t="s">
        <v>384</v>
      </c>
      <c r="C3101">
        <v>2003</v>
      </c>
      <c r="E3101" s="23" t="s">
        <v>563</v>
      </c>
      <c r="F3101" s="6"/>
      <c r="G3101" s="66"/>
      <c r="H3101" s="66" t="str" cm="1">
        <f t="array" ref="H3101">_xlfn._xlws.FILTER('Data-CC and DC'!D:D,('Data-CC and DC'!C:C=Table4[[#This Row],[Year]])*('Data-CC and DC'!B:B=Table4[[#This Row],[ISO3]]),"")</f>
        <v/>
      </c>
      <c r="I3101" s="66" t="str" cm="1">
        <f t="array" ref="I3101">_xlfn._xlws.FILTER('Data-CC and DC'!E:E,('Data-CC and DC'!C:C=Table4[[#This Row],[Year]])*('Data-CC and DC'!B:B=Table4[[#This Row],[ISO3]]),"")</f>
        <v/>
      </c>
      <c r="J3101" s="69"/>
      <c r="M31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01" t="str">
        <f>IF(ISBLANK(Table4[[#This Row],[Total Ab+ cases]]),"",Table4[[#This Row],[Total Ab+ cases]]*Table4[[#This Row],[Viraemic rate]])</f>
        <v/>
      </c>
      <c r="P3101" t="str">
        <f>IF(ISBLANK(Table4[[#This Row],[Polaris Prevalent Cases]]), "", Table4[[#This Row],[Polaris Number Diagnosed]]/Table4[[#This Row],[Polaris Prevalent Cases]])</f>
        <v/>
      </c>
      <c r="R3101" t="str" cm="1">
        <f t="array" ref="R31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01" t="str">
        <f>IF(ISBLANK(Table4[[#This Row],[Polaris Number Diagnosed]]),IF(ISBLANK(Table4[[#This Row],[Number of diagnoses]]),"",Table4[[#This Row],[Number of diagnoses]]),Table4[[#This Row],[Polaris Number Diagnosed]])</f>
        <v/>
      </c>
      <c r="U31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01" t="str">
        <f>IF(ISBLANK(Table4[[#This Row],[Polaris Prevalent Cases]]),"",1-Table4[[#This Row],[Polaris % Diagnosed]])</f>
        <v/>
      </c>
    </row>
    <row r="3102" spans="1:23" hidden="1" x14ac:dyDescent="0.25">
      <c r="A3102" t="s">
        <v>383</v>
      </c>
      <c r="B3102" t="s">
        <v>384</v>
      </c>
      <c r="C3102">
        <v>2004</v>
      </c>
      <c r="E3102" s="71" t="s">
        <v>563</v>
      </c>
      <c r="F3102" s="6"/>
      <c r="G3102" s="65"/>
      <c r="H3102" s="65" t="str" cm="1">
        <f t="array" ref="H3102">_xlfn._xlws.FILTER('Data-CC and DC'!D:D,('Data-CC and DC'!C:C=Table4[[#This Row],[Year]])*('Data-CC and DC'!B:B=Table4[[#This Row],[ISO3]]),"")</f>
        <v/>
      </c>
      <c r="I3102" s="65" t="str" cm="1">
        <f t="array" ref="I3102">_xlfn._xlws.FILTER('Data-CC and DC'!E:E,('Data-CC and DC'!C:C=Table4[[#This Row],[Year]])*('Data-CC and DC'!B:B=Table4[[#This Row],[ISO3]]),"")</f>
        <v/>
      </c>
      <c r="J3102" s="68"/>
      <c r="M31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02" t="str">
        <f>IF(ISBLANK(Table4[[#This Row],[Total Ab+ cases]]),"",Table4[[#This Row],[Total Ab+ cases]]*Table4[[#This Row],[Viraemic rate]])</f>
        <v/>
      </c>
      <c r="P3102" t="str">
        <f>IF(ISBLANK(Table4[[#This Row],[Polaris Prevalent Cases]]), "", Table4[[#This Row],[Polaris Number Diagnosed]]/Table4[[#This Row],[Polaris Prevalent Cases]])</f>
        <v/>
      </c>
      <c r="R3102" t="str" cm="1">
        <f t="array" ref="R31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02" t="str">
        <f>IF(ISBLANK(Table4[[#This Row],[Polaris Number Diagnosed]]),IF(ISBLANK(Table4[[#This Row],[Number of diagnoses]]),"",Table4[[#This Row],[Number of diagnoses]]),Table4[[#This Row],[Polaris Number Diagnosed]])</f>
        <v/>
      </c>
      <c r="U31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02" t="str">
        <f>IF(ISBLANK(Table4[[#This Row],[Polaris Prevalent Cases]]),"",1-Table4[[#This Row],[Polaris % Diagnosed]])</f>
        <v/>
      </c>
    </row>
    <row r="3103" spans="1:23" hidden="1" x14ac:dyDescent="0.25">
      <c r="A3103" t="s">
        <v>383</v>
      </c>
      <c r="B3103" t="s">
        <v>384</v>
      </c>
      <c r="C3103">
        <v>2005</v>
      </c>
      <c r="E3103" s="23" t="s">
        <v>563</v>
      </c>
      <c r="F3103" s="6"/>
      <c r="G3103" s="66"/>
      <c r="H3103" s="66" t="str" cm="1">
        <f t="array" ref="H3103">_xlfn._xlws.FILTER('Data-CC and DC'!D:D,('Data-CC and DC'!C:C=Table4[[#This Row],[Year]])*('Data-CC and DC'!B:B=Table4[[#This Row],[ISO3]]),"")</f>
        <v/>
      </c>
      <c r="I3103" s="66" t="str" cm="1">
        <f t="array" ref="I3103">_xlfn._xlws.FILTER('Data-CC and DC'!E:E,('Data-CC and DC'!C:C=Table4[[#This Row],[Year]])*('Data-CC and DC'!B:B=Table4[[#This Row],[ISO3]]),"")</f>
        <v/>
      </c>
      <c r="J3103" s="69"/>
      <c r="M31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03" t="str">
        <f>IF(ISBLANK(Table4[[#This Row],[Total Ab+ cases]]),"",Table4[[#This Row],[Total Ab+ cases]]*Table4[[#This Row],[Viraemic rate]])</f>
        <v/>
      </c>
      <c r="P3103" t="str">
        <f>IF(ISBLANK(Table4[[#This Row],[Polaris Prevalent Cases]]), "", Table4[[#This Row],[Polaris Number Diagnosed]]/Table4[[#This Row],[Polaris Prevalent Cases]])</f>
        <v/>
      </c>
      <c r="R3103" t="str" cm="1">
        <f t="array" ref="R31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03" t="str">
        <f>IF(ISBLANK(Table4[[#This Row],[Polaris Number Diagnosed]]),IF(ISBLANK(Table4[[#This Row],[Number of diagnoses]]),"",Table4[[#This Row],[Number of diagnoses]]),Table4[[#This Row],[Polaris Number Diagnosed]])</f>
        <v/>
      </c>
      <c r="U31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03" t="str">
        <f>IF(ISBLANK(Table4[[#This Row],[Polaris Prevalent Cases]]),"",1-Table4[[#This Row],[Polaris % Diagnosed]])</f>
        <v/>
      </c>
    </row>
    <row r="3104" spans="1:23" hidden="1" x14ac:dyDescent="0.25">
      <c r="A3104" t="s">
        <v>383</v>
      </c>
      <c r="B3104" t="s">
        <v>384</v>
      </c>
      <c r="C3104">
        <v>2006</v>
      </c>
      <c r="E3104" s="71" t="s">
        <v>563</v>
      </c>
      <c r="F3104" s="6"/>
      <c r="G3104" s="65"/>
      <c r="H3104" s="65" t="str" cm="1">
        <f t="array" ref="H3104">_xlfn._xlws.FILTER('Data-CC and DC'!D:D,('Data-CC and DC'!C:C=Table4[[#This Row],[Year]])*('Data-CC and DC'!B:B=Table4[[#This Row],[ISO3]]),"")</f>
        <v/>
      </c>
      <c r="I3104" s="65" t="str" cm="1">
        <f t="array" ref="I3104">_xlfn._xlws.FILTER('Data-CC and DC'!E:E,('Data-CC and DC'!C:C=Table4[[#This Row],[Year]])*('Data-CC and DC'!B:B=Table4[[#This Row],[ISO3]]),"")</f>
        <v/>
      </c>
      <c r="J3104" s="68"/>
      <c r="M31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04" t="str">
        <f>IF(ISBLANK(Table4[[#This Row],[Total Ab+ cases]]),"",Table4[[#This Row],[Total Ab+ cases]]*Table4[[#This Row],[Viraemic rate]])</f>
        <v/>
      </c>
      <c r="P3104" t="str">
        <f>IF(ISBLANK(Table4[[#This Row],[Polaris Prevalent Cases]]), "", Table4[[#This Row],[Polaris Number Diagnosed]]/Table4[[#This Row],[Polaris Prevalent Cases]])</f>
        <v/>
      </c>
      <c r="R3104" t="str" cm="1">
        <f t="array" ref="R31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04" t="str">
        <f>IF(ISBLANK(Table4[[#This Row],[Polaris Number Diagnosed]]),IF(ISBLANK(Table4[[#This Row],[Number of diagnoses]]),"",Table4[[#This Row],[Number of diagnoses]]),Table4[[#This Row],[Polaris Number Diagnosed]])</f>
        <v/>
      </c>
      <c r="U31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04" t="str">
        <f>IF(ISBLANK(Table4[[#This Row],[Polaris Prevalent Cases]]),"",1-Table4[[#This Row],[Polaris % Diagnosed]])</f>
        <v/>
      </c>
    </row>
    <row r="3105" spans="1:23" hidden="1" x14ac:dyDescent="0.25">
      <c r="A3105" t="s">
        <v>383</v>
      </c>
      <c r="B3105" t="s">
        <v>384</v>
      </c>
      <c r="C3105">
        <v>2007</v>
      </c>
      <c r="E3105" s="23" t="s">
        <v>563</v>
      </c>
      <c r="F3105" s="6"/>
      <c r="G3105" s="66"/>
      <c r="H3105" s="66" t="str" cm="1">
        <f t="array" ref="H3105">_xlfn._xlws.FILTER('Data-CC and DC'!D:D,('Data-CC and DC'!C:C=Table4[[#This Row],[Year]])*('Data-CC and DC'!B:B=Table4[[#This Row],[ISO3]]),"")</f>
        <v/>
      </c>
      <c r="I3105" s="66" t="str" cm="1">
        <f t="array" ref="I3105">_xlfn._xlws.FILTER('Data-CC and DC'!E:E,('Data-CC and DC'!C:C=Table4[[#This Row],[Year]])*('Data-CC and DC'!B:B=Table4[[#This Row],[ISO3]]),"")</f>
        <v/>
      </c>
      <c r="J3105" s="69"/>
      <c r="M31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05" t="str">
        <f>IF(ISBLANK(Table4[[#This Row],[Total Ab+ cases]]),"",Table4[[#This Row],[Total Ab+ cases]]*Table4[[#This Row],[Viraemic rate]])</f>
        <v/>
      </c>
      <c r="P3105" t="str">
        <f>IF(ISBLANK(Table4[[#This Row],[Polaris Prevalent Cases]]), "", Table4[[#This Row],[Polaris Number Diagnosed]]/Table4[[#This Row],[Polaris Prevalent Cases]])</f>
        <v/>
      </c>
      <c r="R3105" t="str" cm="1">
        <f t="array" ref="R31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05" t="str">
        <f>IF(ISBLANK(Table4[[#This Row],[Polaris Number Diagnosed]]),IF(ISBLANK(Table4[[#This Row],[Number of diagnoses]]),"",Table4[[#This Row],[Number of diagnoses]]),Table4[[#This Row],[Polaris Number Diagnosed]])</f>
        <v/>
      </c>
      <c r="U31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05" t="str">
        <f>IF(ISBLANK(Table4[[#This Row],[Polaris Prevalent Cases]]),"",1-Table4[[#This Row],[Polaris % Diagnosed]])</f>
        <v/>
      </c>
    </row>
    <row r="3106" spans="1:23" hidden="1" x14ac:dyDescent="0.25">
      <c r="A3106" t="s">
        <v>383</v>
      </c>
      <c r="B3106" t="s">
        <v>384</v>
      </c>
      <c r="C3106">
        <v>2008</v>
      </c>
      <c r="E3106" s="71" t="s">
        <v>563</v>
      </c>
      <c r="F3106" s="6"/>
      <c r="G3106" s="65"/>
      <c r="H3106" s="65" t="str" cm="1">
        <f t="array" ref="H3106">_xlfn._xlws.FILTER('Data-CC and DC'!D:D,('Data-CC and DC'!C:C=Table4[[#This Row],[Year]])*('Data-CC and DC'!B:B=Table4[[#This Row],[ISO3]]),"")</f>
        <v/>
      </c>
      <c r="I3106" s="65" t="str" cm="1">
        <f t="array" ref="I3106">_xlfn._xlws.FILTER('Data-CC and DC'!E:E,('Data-CC and DC'!C:C=Table4[[#This Row],[Year]])*('Data-CC and DC'!B:B=Table4[[#This Row],[ISO3]]),"")</f>
        <v/>
      </c>
      <c r="J3106" s="68"/>
      <c r="M31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06" t="str">
        <f>IF(ISBLANK(Table4[[#This Row],[Total Ab+ cases]]),"",Table4[[#This Row],[Total Ab+ cases]]*Table4[[#This Row],[Viraemic rate]])</f>
        <v/>
      </c>
      <c r="P3106" t="str">
        <f>IF(ISBLANK(Table4[[#This Row],[Polaris Prevalent Cases]]), "", Table4[[#This Row],[Polaris Number Diagnosed]]/Table4[[#This Row],[Polaris Prevalent Cases]])</f>
        <v/>
      </c>
      <c r="R3106" t="str" cm="1">
        <f t="array" ref="R31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06" t="str">
        <f>IF(ISBLANK(Table4[[#This Row],[Polaris Number Diagnosed]]),IF(ISBLANK(Table4[[#This Row],[Number of diagnoses]]),"",Table4[[#This Row],[Number of diagnoses]]),Table4[[#This Row],[Polaris Number Diagnosed]])</f>
        <v/>
      </c>
      <c r="U31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06" t="str">
        <f>IF(ISBLANK(Table4[[#This Row],[Polaris Prevalent Cases]]),"",1-Table4[[#This Row],[Polaris % Diagnosed]])</f>
        <v/>
      </c>
    </row>
    <row r="3107" spans="1:23" hidden="1" x14ac:dyDescent="0.25">
      <c r="A3107" t="s">
        <v>383</v>
      </c>
      <c r="B3107" t="s">
        <v>384</v>
      </c>
      <c r="C3107">
        <v>2009</v>
      </c>
      <c r="E3107" s="23">
        <v>2.2000000000000001E-3</v>
      </c>
      <c r="F3107" s="6"/>
      <c r="G3107" s="66"/>
      <c r="H3107" s="66" t="str" cm="1">
        <f t="array" ref="H3107">_xlfn._xlws.FILTER('Data-CC and DC'!D:D,('Data-CC and DC'!C:C=Table4[[#This Row],[Year]])*('Data-CC and DC'!B:B=Table4[[#This Row],[ISO3]]),"")</f>
        <v/>
      </c>
      <c r="I3107" s="66" t="str" cm="1">
        <f t="array" ref="I3107">_xlfn._xlws.FILTER('Data-CC and DC'!E:E,('Data-CC and DC'!C:C=Table4[[#This Row],[Year]])*('Data-CC and DC'!B:B=Table4[[#This Row],[ISO3]]),"")</f>
        <v/>
      </c>
      <c r="J3107" s="69"/>
      <c r="L3107">
        <v>28844.5278</v>
      </c>
      <c r="M310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3107">
        <f>IF(ISBLANK(Table4[[#This Row],[Total Ab+ cases]]),"",Table4[[#This Row],[Total Ab+ cases]]*Table4[[#This Row],[Viraemic rate]])</f>
        <v>20191.169459999997</v>
      </c>
      <c r="P3107" t="str">
        <f>IF(ISBLANK(Table4[[#This Row],[Polaris Prevalent Cases]]), "", Table4[[#This Row],[Polaris Number Diagnosed]]/Table4[[#This Row],[Polaris Prevalent Cases]])</f>
        <v/>
      </c>
      <c r="R3107" t="str" cm="1">
        <f t="array" ref="R31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07" t="str">
        <f>IF(ISBLANK(Table4[[#This Row],[Polaris Number Diagnosed]]),IF(ISBLANK(Table4[[#This Row],[Number of diagnoses]]),"",Table4[[#This Row],[Number of diagnoses]]),Table4[[#This Row],[Polaris Number Diagnosed]])</f>
        <v/>
      </c>
      <c r="U31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07" t="str">
        <f>IF(ISBLANK(Table4[[#This Row],[Polaris Prevalent Cases]]),"",1-Table4[[#This Row],[Polaris % Diagnosed]])</f>
        <v/>
      </c>
    </row>
    <row r="3108" spans="1:23" hidden="1" x14ac:dyDescent="0.25">
      <c r="A3108" t="s">
        <v>383</v>
      </c>
      <c r="B3108" t="s">
        <v>384</v>
      </c>
      <c r="C3108">
        <v>2010</v>
      </c>
      <c r="E3108" s="71" t="s">
        <v>563</v>
      </c>
      <c r="F3108" s="6"/>
      <c r="G3108" s="65"/>
      <c r="H3108" s="65" t="str" cm="1">
        <f t="array" ref="H3108">_xlfn._xlws.FILTER('Data-CC and DC'!D:D,('Data-CC and DC'!C:C=Table4[[#This Row],[Year]])*('Data-CC and DC'!B:B=Table4[[#This Row],[ISO3]]),"")</f>
        <v/>
      </c>
      <c r="I3108" s="65" t="str" cm="1">
        <f t="array" ref="I3108">_xlfn._xlws.FILTER('Data-CC and DC'!E:E,('Data-CC and DC'!C:C=Table4[[#This Row],[Year]])*('Data-CC and DC'!B:B=Table4[[#This Row],[ISO3]]),"")</f>
        <v/>
      </c>
      <c r="J3108" s="68">
        <v>226.8</v>
      </c>
      <c r="M31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08" t="str">
        <f>IF(ISBLANK(Table4[[#This Row],[Total Ab+ cases]]),"",Table4[[#This Row],[Total Ab+ cases]]*Table4[[#This Row],[Viraemic rate]])</f>
        <v/>
      </c>
      <c r="P3108" t="str">
        <f>IF(ISBLANK(Table4[[#This Row],[Polaris Prevalent Cases]]), "", Table4[[#This Row],[Polaris Number Diagnosed]]/Table4[[#This Row],[Polaris Prevalent Cases]])</f>
        <v/>
      </c>
      <c r="R3108" t="str" cm="1">
        <f t="array" ref="R31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08" t="str">
        <f>IF(ISBLANK(Table4[[#This Row],[Polaris Number Diagnosed]]),IF(ISBLANK(Table4[[#This Row],[Number of diagnoses]]),"",Table4[[#This Row],[Number of diagnoses]]),Table4[[#This Row],[Polaris Number Diagnosed]])</f>
        <v/>
      </c>
      <c r="U31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08" t="str">
        <f>IF(ISBLANK(Table4[[#This Row],[Polaris Prevalent Cases]]),"",1-Table4[[#This Row],[Polaris % Diagnosed]])</f>
        <v/>
      </c>
    </row>
    <row r="3109" spans="1:23" hidden="1" x14ac:dyDescent="0.25">
      <c r="A3109" t="s">
        <v>383</v>
      </c>
      <c r="B3109" t="s">
        <v>384</v>
      </c>
      <c r="C3109">
        <v>2011</v>
      </c>
      <c r="E3109" s="23" t="s">
        <v>563</v>
      </c>
      <c r="F3109" s="6"/>
      <c r="G3109" s="66"/>
      <c r="H3109" s="66" t="str" cm="1">
        <f t="array" ref="H3109">_xlfn._xlws.FILTER('Data-CC and DC'!D:D,('Data-CC and DC'!C:C=Table4[[#This Row],[Year]])*('Data-CC and DC'!B:B=Table4[[#This Row],[ISO3]]),"")</f>
        <v/>
      </c>
      <c r="I3109" s="66" t="str" cm="1">
        <f t="array" ref="I3109">_xlfn._xlws.FILTER('Data-CC and DC'!E:E,('Data-CC and DC'!C:C=Table4[[#This Row],[Year]])*('Data-CC and DC'!B:B=Table4[[#This Row],[ISO3]]),"")</f>
        <v/>
      </c>
      <c r="J3109" s="69"/>
      <c r="M31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09" t="str">
        <f>IF(ISBLANK(Table4[[#This Row],[Total Ab+ cases]]),"",Table4[[#This Row],[Total Ab+ cases]]*Table4[[#This Row],[Viraemic rate]])</f>
        <v/>
      </c>
      <c r="P3109" t="str">
        <f>IF(ISBLANK(Table4[[#This Row],[Polaris Prevalent Cases]]), "", Table4[[#This Row],[Polaris Number Diagnosed]]/Table4[[#This Row],[Polaris Prevalent Cases]])</f>
        <v/>
      </c>
      <c r="R3109" t="str" cm="1">
        <f t="array" ref="R31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09" t="str">
        <f>IF(ISBLANK(Table4[[#This Row],[Polaris Number Diagnosed]]),IF(ISBLANK(Table4[[#This Row],[Number of diagnoses]]),"",Table4[[#This Row],[Number of diagnoses]]),Table4[[#This Row],[Polaris Number Diagnosed]])</f>
        <v/>
      </c>
      <c r="U31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09" t="str">
        <f>IF(ISBLANK(Table4[[#This Row],[Polaris Prevalent Cases]]),"",1-Table4[[#This Row],[Polaris % Diagnosed]])</f>
        <v/>
      </c>
    </row>
    <row r="3110" spans="1:23" hidden="1" x14ac:dyDescent="0.25">
      <c r="A3110" t="s">
        <v>383</v>
      </c>
      <c r="B3110" t="s">
        <v>384</v>
      </c>
      <c r="C3110">
        <v>2012</v>
      </c>
      <c r="E3110" s="71" t="s">
        <v>563</v>
      </c>
      <c r="F3110" s="6"/>
      <c r="G3110" s="65"/>
      <c r="H3110" s="65" t="str" cm="1">
        <f t="array" ref="H3110">_xlfn._xlws.FILTER('Data-CC and DC'!D:D,('Data-CC and DC'!C:C=Table4[[#This Row],[Year]])*('Data-CC and DC'!B:B=Table4[[#This Row],[ISO3]]),"")</f>
        <v/>
      </c>
      <c r="I3110" s="65" t="str" cm="1">
        <f t="array" ref="I3110">_xlfn._xlws.FILTER('Data-CC and DC'!E:E,('Data-CC and DC'!C:C=Table4[[#This Row],[Year]])*('Data-CC and DC'!B:B=Table4[[#This Row],[ISO3]]),"")</f>
        <v/>
      </c>
      <c r="J3110" s="68"/>
      <c r="M31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0" t="str">
        <f>IF(ISBLANK(Table4[[#This Row],[Total Ab+ cases]]),"",Table4[[#This Row],[Total Ab+ cases]]*Table4[[#This Row],[Viraemic rate]])</f>
        <v/>
      </c>
      <c r="P3110" t="str">
        <f>IF(ISBLANK(Table4[[#This Row],[Polaris Prevalent Cases]]), "", Table4[[#This Row],[Polaris Number Diagnosed]]/Table4[[#This Row],[Polaris Prevalent Cases]])</f>
        <v/>
      </c>
      <c r="R3110" t="str" cm="1">
        <f t="array" ref="R31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10" t="str">
        <f>IF(ISBLANK(Table4[[#This Row],[Polaris Number Diagnosed]]),IF(ISBLANK(Table4[[#This Row],[Number of diagnoses]]),"",Table4[[#This Row],[Number of diagnoses]]),Table4[[#This Row],[Polaris Number Diagnosed]])</f>
        <v/>
      </c>
      <c r="U31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10" t="str">
        <f>IF(ISBLANK(Table4[[#This Row],[Polaris Prevalent Cases]]),"",1-Table4[[#This Row],[Polaris % Diagnosed]])</f>
        <v/>
      </c>
    </row>
    <row r="3111" spans="1:23" hidden="1" x14ac:dyDescent="0.25">
      <c r="A3111" t="s">
        <v>383</v>
      </c>
      <c r="B3111" t="s">
        <v>384</v>
      </c>
      <c r="C3111">
        <v>2013</v>
      </c>
      <c r="E3111" s="23" t="s">
        <v>563</v>
      </c>
      <c r="F3111" s="6"/>
      <c r="G3111" s="66"/>
      <c r="H3111" s="66" t="str" cm="1">
        <f t="array" ref="H3111">_xlfn._xlws.FILTER('Data-CC and DC'!D:D,('Data-CC and DC'!C:C=Table4[[#This Row],[Year]])*('Data-CC and DC'!B:B=Table4[[#This Row],[ISO3]]),"")</f>
        <v/>
      </c>
      <c r="I3111" s="66" t="str" cm="1">
        <f t="array" ref="I3111">_xlfn._xlws.FILTER('Data-CC and DC'!E:E,('Data-CC and DC'!C:C=Table4[[#This Row],[Year]])*('Data-CC and DC'!B:B=Table4[[#This Row],[ISO3]]),"")</f>
        <v/>
      </c>
      <c r="J3111" s="69"/>
      <c r="M31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1" t="str">
        <f>IF(ISBLANK(Table4[[#This Row],[Total Ab+ cases]]),"",Table4[[#This Row],[Total Ab+ cases]]*Table4[[#This Row],[Viraemic rate]])</f>
        <v/>
      </c>
      <c r="P3111" t="str">
        <f>IF(ISBLANK(Table4[[#This Row],[Polaris Prevalent Cases]]), "", Table4[[#This Row],[Polaris Number Diagnosed]]/Table4[[#This Row],[Polaris Prevalent Cases]])</f>
        <v/>
      </c>
      <c r="R3111" t="str" cm="1">
        <f t="array" ref="R31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11" t="str">
        <f>IF(ISBLANK(Table4[[#This Row],[Polaris Number Diagnosed]]),IF(ISBLANK(Table4[[#This Row],[Number of diagnoses]]),"",Table4[[#This Row],[Number of diagnoses]]),Table4[[#This Row],[Polaris Number Diagnosed]])</f>
        <v/>
      </c>
      <c r="U31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11" t="str">
        <f>IF(ISBLANK(Table4[[#This Row],[Polaris Prevalent Cases]]),"",1-Table4[[#This Row],[Polaris % Diagnosed]])</f>
        <v/>
      </c>
    </row>
    <row r="3112" spans="1:23" hidden="1" x14ac:dyDescent="0.25">
      <c r="A3112" t="s">
        <v>383</v>
      </c>
      <c r="B3112" t="s">
        <v>384</v>
      </c>
      <c r="C3112">
        <v>2014</v>
      </c>
      <c r="E3112" s="71" t="s">
        <v>563</v>
      </c>
      <c r="F3112" s="6"/>
      <c r="G3112" s="65"/>
      <c r="H3112" s="65" t="str" cm="1">
        <f t="array" ref="H3112">_xlfn._xlws.FILTER('Data-CC and DC'!D:D,('Data-CC and DC'!C:C=Table4[[#This Row],[Year]])*('Data-CC and DC'!B:B=Table4[[#This Row],[ISO3]]),"")</f>
        <v/>
      </c>
      <c r="I3112" s="65" t="str" cm="1">
        <f t="array" ref="I3112">_xlfn._xlws.FILTER('Data-CC and DC'!E:E,('Data-CC and DC'!C:C=Table4[[#This Row],[Year]])*('Data-CC and DC'!B:B=Table4[[#This Row],[ISO3]]),"")</f>
        <v/>
      </c>
      <c r="J3112" s="68"/>
      <c r="M31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2" t="str">
        <f>IF(ISBLANK(Table4[[#This Row],[Total Ab+ cases]]),"",Table4[[#This Row],[Total Ab+ cases]]*Table4[[#This Row],[Viraemic rate]])</f>
        <v/>
      </c>
      <c r="P3112" t="str">
        <f>IF(ISBLANK(Table4[[#This Row],[Polaris Prevalent Cases]]), "", Table4[[#This Row],[Polaris Number Diagnosed]]/Table4[[#This Row],[Polaris Prevalent Cases]])</f>
        <v/>
      </c>
      <c r="R3112" t="str" cm="1">
        <f t="array" ref="R31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12" t="str">
        <f>IF(ISBLANK(Table4[[#This Row],[Polaris Number Diagnosed]]),IF(ISBLANK(Table4[[#This Row],[Number of diagnoses]]),"",Table4[[#This Row],[Number of diagnoses]]),Table4[[#This Row],[Polaris Number Diagnosed]])</f>
        <v/>
      </c>
      <c r="U31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12" t="str">
        <f>IF(ISBLANK(Table4[[#This Row],[Polaris Prevalent Cases]]),"",1-Table4[[#This Row],[Polaris % Diagnosed]])</f>
        <v/>
      </c>
    </row>
    <row r="3113" spans="1:23" hidden="1" x14ac:dyDescent="0.25">
      <c r="A3113" t="s">
        <v>383</v>
      </c>
      <c r="B3113" t="s">
        <v>384</v>
      </c>
      <c r="C3113">
        <v>2015</v>
      </c>
      <c r="E3113" s="23" t="s">
        <v>563</v>
      </c>
      <c r="F3113" s="6"/>
      <c r="G3113" s="66"/>
      <c r="H3113" s="66" t="str" cm="1">
        <f t="array" ref="H3113">_xlfn._xlws.FILTER('Data-CC and DC'!D:D,('Data-CC and DC'!C:C=Table4[[#This Row],[Year]])*('Data-CC and DC'!B:B=Table4[[#This Row],[ISO3]]),"")</f>
        <v/>
      </c>
      <c r="I3113" s="66" t="str" cm="1">
        <f t="array" ref="I3113">_xlfn._xlws.FILTER('Data-CC and DC'!E:E,('Data-CC and DC'!C:C=Table4[[#This Row],[Year]])*('Data-CC and DC'!B:B=Table4[[#This Row],[ISO3]]),"")</f>
        <v/>
      </c>
      <c r="J3113" s="69"/>
      <c r="M31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3" t="str">
        <f>IF(ISBLANK(Table4[[#This Row],[Total Ab+ cases]]),"",Table4[[#This Row],[Total Ab+ cases]]*Table4[[#This Row],[Viraemic rate]])</f>
        <v/>
      </c>
      <c r="O3113">
        <v>19971</v>
      </c>
      <c r="P3113">
        <f>IF(ISBLANK(Table4[[#This Row],[Polaris Prevalent Cases]]), "", Table4[[#This Row],[Polaris Number Diagnosed]]/Table4[[#This Row],[Polaris Prevalent Cases]])</f>
        <v>0.50867918481798613</v>
      </c>
      <c r="Q3113">
        <v>10158.832</v>
      </c>
      <c r="R3113" cm="1">
        <f t="array" ref="R31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84</v>
      </c>
      <c r="S31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971</v>
      </c>
      <c r="T3113">
        <f>IF(ISBLANK(Table4[[#This Row],[Polaris Number Diagnosed]]),IF(ISBLANK(Table4[[#This Row],[Number of diagnoses]]),"",Table4[[#This Row],[Number of diagnoses]]),Table4[[#This Row],[Polaris Number Diagnosed]])</f>
        <v>10158.832</v>
      </c>
      <c r="U3113">
        <f>IF(ISBLANK(Table4[[#This Row],[Polaris number of Treatments]]),IF(ISBLANK(Table4[[#This Row],[Number of treatments]]),"",Table4[[#This Row],[Number of treatments]]),Table4[[#This Row],[Polaris number of Treatments]])</f>
        <v>1784</v>
      </c>
      <c r="V3113">
        <f>IF(ISBLANK(Table4[[#This Row],[Polaris Prevalent Cases]]),"",1-Table4[[#This Row],[Polaris % Diagnosed]])</f>
        <v>0.49132081518201387</v>
      </c>
      <c r="W3113">
        <v>650</v>
      </c>
    </row>
    <row r="3114" spans="1:23" hidden="1" x14ac:dyDescent="0.25">
      <c r="A3114" t="s">
        <v>383</v>
      </c>
      <c r="B3114" t="s">
        <v>384</v>
      </c>
      <c r="C3114">
        <v>2016</v>
      </c>
      <c r="E3114" s="71" t="s">
        <v>563</v>
      </c>
      <c r="F3114" s="6"/>
      <c r="G3114" s="65"/>
      <c r="H3114" s="65" t="str" cm="1">
        <f t="array" ref="H3114">_xlfn._xlws.FILTER('Data-CC and DC'!D:D,('Data-CC and DC'!C:C=Table4[[#This Row],[Year]])*('Data-CC and DC'!B:B=Table4[[#This Row],[ISO3]]),"")</f>
        <v/>
      </c>
      <c r="I3114" s="65" t="str" cm="1">
        <f t="array" ref="I3114">_xlfn._xlws.FILTER('Data-CC and DC'!E:E,('Data-CC and DC'!C:C=Table4[[#This Row],[Year]])*('Data-CC and DC'!B:B=Table4[[#This Row],[ISO3]]),"")</f>
        <v/>
      </c>
      <c r="J3114" s="68"/>
      <c r="M31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4" t="str">
        <f>IF(ISBLANK(Table4[[#This Row],[Total Ab+ cases]]),"",Table4[[#This Row],[Total Ab+ cases]]*Table4[[#This Row],[Viraemic rate]])</f>
        <v/>
      </c>
      <c r="O3114">
        <v>18639</v>
      </c>
      <c r="P3114">
        <f>IF(ISBLANK(Table4[[#This Row],[Polaris Prevalent Cases]]), "", Table4[[#This Row],[Polaris Number Diagnosed]]/Table4[[#This Row],[Polaris Prevalent Cases]])</f>
        <v>0.48529942593486769</v>
      </c>
      <c r="Q3114">
        <v>9045.4959999999992</v>
      </c>
      <c r="R3114" cm="1">
        <f t="array" ref="R31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47</v>
      </c>
      <c r="S31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639</v>
      </c>
      <c r="T3114">
        <f>IF(ISBLANK(Table4[[#This Row],[Polaris Number Diagnosed]]),IF(ISBLANK(Table4[[#This Row],[Number of diagnoses]]),"",Table4[[#This Row],[Number of diagnoses]]),Table4[[#This Row],[Polaris Number Diagnosed]])</f>
        <v>9045.4959999999992</v>
      </c>
      <c r="U3114">
        <f>IF(ISBLANK(Table4[[#This Row],[Polaris number of Treatments]]),IF(ISBLANK(Table4[[#This Row],[Number of treatments]]),"",Table4[[#This Row],[Number of treatments]]),Table4[[#This Row],[Polaris number of Treatments]])</f>
        <v>2647</v>
      </c>
      <c r="V3114">
        <f>IF(ISBLANK(Table4[[#This Row],[Polaris Prevalent Cases]]),"",1-Table4[[#This Row],[Polaris % Diagnosed]])</f>
        <v>0.51470057406513225</v>
      </c>
      <c r="W3114">
        <v>650</v>
      </c>
    </row>
    <row r="3115" spans="1:23" hidden="1" x14ac:dyDescent="0.25">
      <c r="A3115" t="s">
        <v>383</v>
      </c>
      <c r="B3115" t="s">
        <v>384</v>
      </c>
      <c r="C3115">
        <v>2017</v>
      </c>
      <c r="D3115" s="67">
        <v>1200</v>
      </c>
      <c r="E3115" s="23" t="s">
        <v>563</v>
      </c>
      <c r="F3115" s="50">
        <v>650</v>
      </c>
      <c r="G3115" s="66">
        <v>154613</v>
      </c>
      <c r="H3115" s="66" cm="1">
        <f t="array" ref="H3115">_xlfn._xlws.FILTER('Data-CC and DC'!D:D,('Data-CC and DC'!C:C=Table4[[#This Row],[Year]])*('Data-CC and DC'!B:B=Table4[[#This Row],[ISO3]]),"")</f>
        <v>43172</v>
      </c>
      <c r="I3115" s="66" cm="1">
        <f t="array" ref="I3115">_xlfn._xlws.FILTER('Data-CC and DC'!E:E,('Data-CC and DC'!C:C=Table4[[#This Row],[Year]])*('Data-CC and DC'!B:B=Table4[[#This Row],[ISO3]]),"")</f>
        <v>6399</v>
      </c>
      <c r="J3115" s="69"/>
      <c r="M31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5" t="str">
        <f>IF(ISBLANK(Table4[[#This Row],[Total Ab+ cases]]),"",Table4[[#This Row],[Total Ab+ cases]]*Table4[[#This Row],[Viraemic rate]])</f>
        <v/>
      </c>
      <c r="O3115">
        <v>16463</v>
      </c>
      <c r="P3115">
        <f>IF(ISBLANK(Table4[[#This Row],[Polaris Prevalent Cases]]), "", Table4[[#This Row],[Polaris Number Diagnosed]]/Table4[[#This Row],[Polaris Prevalent Cases]])</f>
        <v>0.43110690639616112</v>
      </c>
      <c r="Q3115">
        <v>7097.3130000000001</v>
      </c>
      <c r="R3115" cm="1">
        <f t="array" ref="R31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73</v>
      </c>
      <c r="S31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463</v>
      </c>
      <c r="T3115">
        <f>IF(ISBLANK(Table4[[#This Row],[Polaris Number Diagnosed]]),IF(ISBLANK(Table4[[#This Row],[Number of diagnoses]]),"",Table4[[#This Row],[Number of diagnoses]]),Table4[[#This Row],[Polaris Number Diagnosed]])</f>
        <v>7097.3130000000001</v>
      </c>
      <c r="U3115">
        <f>IF(ISBLANK(Table4[[#This Row],[Polaris number of Treatments]]),IF(ISBLANK(Table4[[#This Row],[Number of treatments]]),"",Table4[[#This Row],[Number of treatments]]),Table4[[#This Row],[Polaris number of Treatments]])</f>
        <v>1173</v>
      </c>
      <c r="V3115">
        <f>IF(ISBLANK(Table4[[#This Row],[Polaris Prevalent Cases]]),"",1-Table4[[#This Row],[Polaris % Diagnosed]])</f>
        <v>0.56889309360383888</v>
      </c>
      <c r="W3115">
        <v>650</v>
      </c>
    </row>
    <row r="3116" spans="1:23" hidden="1" x14ac:dyDescent="0.25">
      <c r="A3116" t="s">
        <v>383</v>
      </c>
      <c r="B3116" t="s">
        <v>384</v>
      </c>
      <c r="C3116">
        <v>2018</v>
      </c>
      <c r="E3116" s="71" t="s">
        <v>563</v>
      </c>
      <c r="F3116" s="6"/>
      <c r="G3116" s="65"/>
      <c r="H3116" s="65" t="str" cm="1">
        <f t="array" ref="H3116">_xlfn._xlws.FILTER('Data-CC and DC'!D:D,('Data-CC and DC'!C:C=Table4[[#This Row],[Year]])*('Data-CC and DC'!B:B=Table4[[#This Row],[ISO3]]),"")</f>
        <v/>
      </c>
      <c r="I3116" s="65" t="str" cm="1">
        <f t="array" ref="I3116">_xlfn._xlws.FILTER('Data-CC and DC'!E:E,('Data-CC and DC'!C:C=Table4[[#This Row],[Year]])*('Data-CC and DC'!B:B=Table4[[#This Row],[ISO3]]),"")</f>
        <v/>
      </c>
      <c r="J3116" s="68"/>
      <c r="M31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6" t="str">
        <f>IF(ISBLANK(Table4[[#This Row],[Total Ab+ cases]]),"",Table4[[#This Row],[Total Ab+ cases]]*Table4[[#This Row],[Viraemic rate]])</f>
        <v/>
      </c>
      <c r="O3116">
        <v>15572</v>
      </c>
      <c r="P3116">
        <f>IF(ISBLANK(Table4[[#This Row],[Polaris Prevalent Cases]]), "", Table4[[#This Row],[Polaris Number Diagnosed]]/Table4[[#This Row],[Polaris Prevalent Cases]])</f>
        <v>0.41774113793989209</v>
      </c>
      <c r="Q3116">
        <v>6505.0649999999996</v>
      </c>
      <c r="R3116" cm="1">
        <f t="array" ref="R31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88</v>
      </c>
      <c r="S31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572</v>
      </c>
      <c r="T3116">
        <f>IF(ISBLANK(Table4[[#This Row],[Polaris Number Diagnosed]]),IF(ISBLANK(Table4[[#This Row],[Number of diagnoses]]),"",Table4[[#This Row],[Number of diagnoses]]),Table4[[#This Row],[Polaris Number Diagnosed]])</f>
        <v>6505.0649999999996</v>
      </c>
      <c r="U3116">
        <f>IF(ISBLANK(Table4[[#This Row],[Polaris number of Treatments]]),IF(ISBLANK(Table4[[#This Row],[Number of treatments]]),"",Table4[[#This Row],[Number of treatments]]),Table4[[#This Row],[Polaris number of Treatments]])</f>
        <v>988</v>
      </c>
      <c r="V3116">
        <f>IF(ISBLANK(Table4[[#This Row],[Polaris Prevalent Cases]]),"",1-Table4[[#This Row],[Polaris % Diagnosed]])</f>
        <v>0.58225886206010791</v>
      </c>
      <c r="W3116">
        <v>650</v>
      </c>
    </row>
    <row r="3117" spans="1:23" hidden="1" x14ac:dyDescent="0.25">
      <c r="A3117" t="s">
        <v>383</v>
      </c>
      <c r="B3117" t="s">
        <v>384</v>
      </c>
      <c r="C3117">
        <v>2019</v>
      </c>
      <c r="E3117" s="23" t="s">
        <v>563</v>
      </c>
      <c r="F3117" s="6"/>
      <c r="G3117" s="66"/>
      <c r="H3117" s="66" t="str" cm="1">
        <f t="array" ref="H3117">_xlfn._xlws.FILTER('Data-CC and DC'!D:D,('Data-CC and DC'!C:C=Table4[[#This Row],[Year]])*('Data-CC and DC'!B:B=Table4[[#This Row],[ISO3]]),"")</f>
        <v/>
      </c>
      <c r="I3117" s="66" t="str" cm="1">
        <f t="array" ref="I3117">_xlfn._xlws.FILTER('Data-CC and DC'!E:E,('Data-CC and DC'!C:C=Table4[[#This Row],[Year]])*('Data-CC and DC'!B:B=Table4[[#This Row],[ISO3]]),"")</f>
        <v/>
      </c>
      <c r="J3117" s="69">
        <v>236.1</v>
      </c>
      <c r="M31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7" t="str">
        <f>IF(ISBLANK(Table4[[#This Row],[Total Ab+ cases]]),"",Table4[[#This Row],[Total Ab+ cases]]*Table4[[#This Row],[Viraemic rate]])</f>
        <v/>
      </c>
      <c r="O3117">
        <v>14830</v>
      </c>
      <c r="P3117">
        <f>IF(ISBLANK(Table4[[#This Row],[Polaris Prevalent Cases]]), "", Table4[[#This Row],[Polaris Number Diagnosed]]/Table4[[#This Row],[Polaris Prevalent Cases]])</f>
        <v>0.41097660148347948</v>
      </c>
      <c r="Q3117">
        <v>6094.7830000000004</v>
      </c>
      <c r="R3117" cm="1">
        <f t="array" ref="R31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76</v>
      </c>
      <c r="S31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830</v>
      </c>
      <c r="T3117">
        <f>IF(ISBLANK(Table4[[#This Row],[Polaris Number Diagnosed]]),IF(ISBLANK(Table4[[#This Row],[Number of diagnoses]]),"",Table4[[#This Row],[Number of diagnoses]]),Table4[[#This Row],[Polaris Number Diagnosed]])</f>
        <v>6094.7830000000004</v>
      </c>
      <c r="U3117">
        <f>IF(ISBLANK(Table4[[#This Row],[Polaris number of Treatments]]),IF(ISBLANK(Table4[[#This Row],[Number of treatments]]),"",Table4[[#This Row],[Number of treatments]]),Table4[[#This Row],[Polaris number of Treatments]])</f>
        <v>776</v>
      </c>
      <c r="V3117">
        <f>IF(ISBLANK(Table4[[#This Row],[Polaris Prevalent Cases]]),"",1-Table4[[#This Row],[Polaris % Diagnosed]])</f>
        <v>0.58902339851652052</v>
      </c>
      <c r="W3117">
        <v>664</v>
      </c>
    </row>
    <row r="3118" spans="1:23" hidden="1" x14ac:dyDescent="0.25">
      <c r="A3118" t="s">
        <v>383</v>
      </c>
      <c r="B3118" t="s">
        <v>384</v>
      </c>
      <c r="C3118">
        <v>2020</v>
      </c>
      <c r="E3118" s="71" t="s">
        <v>563</v>
      </c>
      <c r="F3118" s="6"/>
      <c r="G3118" s="65"/>
      <c r="H3118" s="65" t="str" cm="1">
        <f t="array" ref="H3118">_xlfn._xlws.FILTER('Data-CC and DC'!D:D,('Data-CC and DC'!C:C=Table4[[#This Row],[Year]])*('Data-CC and DC'!B:B=Table4[[#This Row],[ISO3]]),"")</f>
        <v/>
      </c>
      <c r="I3118" s="65" t="str" cm="1">
        <f t="array" ref="I3118">_xlfn._xlws.FILTER('Data-CC and DC'!E:E,('Data-CC and DC'!C:C=Table4[[#This Row],[Year]])*('Data-CC and DC'!B:B=Table4[[#This Row],[ISO3]]),"")</f>
        <v/>
      </c>
      <c r="J3118" s="68">
        <v>228.5</v>
      </c>
      <c r="M31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8" t="str">
        <f>IF(ISBLANK(Table4[[#This Row],[Total Ab+ cases]]),"",Table4[[#This Row],[Total Ab+ cases]]*Table4[[#This Row],[Viraemic rate]])</f>
        <v/>
      </c>
      <c r="O3118">
        <v>14270</v>
      </c>
      <c r="P3118">
        <f>IF(ISBLANK(Table4[[#This Row],[Polaris Prevalent Cases]]), "", Table4[[#This Row],[Polaris Number Diagnosed]]/Table4[[#This Row],[Polaris Prevalent Cases]])</f>
        <v>0.41386082690960058</v>
      </c>
      <c r="Q3118">
        <v>5905.7939999999999</v>
      </c>
      <c r="R3118" cm="1">
        <f t="array" ref="R31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5</v>
      </c>
      <c r="S311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70</v>
      </c>
      <c r="T3118">
        <f>IF(ISBLANK(Table4[[#This Row],[Polaris Number Diagnosed]]),IF(ISBLANK(Table4[[#This Row],[Number of diagnoses]]),"",Table4[[#This Row],[Number of diagnoses]]),Table4[[#This Row],[Polaris Number Diagnosed]])</f>
        <v>5905.7939999999999</v>
      </c>
      <c r="U3118">
        <f>IF(ISBLANK(Table4[[#This Row],[Polaris number of Treatments]]),IF(ISBLANK(Table4[[#This Row],[Number of treatments]]),"",Table4[[#This Row],[Number of treatments]]),Table4[[#This Row],[Polaris number of Treatments]])</f>
        <v>525</v>
      </c>
      <c r="V3118">
        <f>IF(ISBLANK(Table4[[#This Row],[Polaris Prevalent Cases]]),"",1-Table4[[#This Row],[Polaris % Diagnosed]])</f>
        <v>0.58613917309039942</v>
      </c>
      <c r="W3118">
        <v>379</v>
      </c>
    </row>
    <row r="3119" spans="1:23" hidden="1" x14ac:dyDescent="0.25">
      <c r="A3119" t="s">
        <v>383</v>
      </c>
      <c r="B3119" t="s">
        <v>384</v>
      </c>
      <c r="C3119">
        <v>2021</v>
      </c>
      <c r="E3119" s="23" t="s">
        <v>563</v>
      </c>
      <c r="F3119" s="6"/>
      <c r="G3119" s="66"/>
      <c r="H3119" s="66" t="str" cm="1">
        <f t="array" ref="H3119">_xlfn._xlws.FILTER('Data-CC and DC'!D:D,('Data-CC and DC'!C:C=Table4[[#This Row],[Year]])*('Data-CC and DC'!B:B=Table4[[#This Row],[ISO3]]),"")</f>
        <v/>
      </c>
      <c r="I3119" s="66" t="str" cm="1">
        <f t="array" ref="I3119">_xlfn._xlws.FILTER('Data-CC and DC'!E:E,('Data-CC and DC'!C:C=Table4[[#This Row],[Year]])*('Data-CC and DC'!B:B=Table4[[#This Row],[ISO3]]),"")</f>
        <v/>
      </c>
      <c r="J3119" s="69">
        <v>229.4</v>
      </c>
      <c r="M31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9" t="str">
        <f>IF(ISBLANK(Table4[[#This Row],[Total Ab+ cases]]),"",Table4[[#This Row],[Total Ab+ cases]]*Table4[[#This Row],[Viraemic rate]])</f>
        <v/>
      </c>
      <c r="O3119">
        <v>13920</v>
      </c>
      <c r="P3119">
        <f>IF(ISBLANK(Table4[[#This Row],[Polaris Prevalent Cases]]), "", Table4[[#This Row],[Polaris Number Diagnosed]]/Table4[[#This Row],[Polaris Prevalent Cases]])</f>
        <v>0.40711609195402298</v>
      </c>
      <c r="Q3119">
        <v>5667.0559999999996</v>
      </c>
      <c r="R3119" cm="1">
        <f t="array" ref="R31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75</v>
      </c>
      <c r="S311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920</v>
      </c>
      <c r="T3119">
        <f>IF(ISBLANK(Table4[[#This Row],[Polaris Number Diagnosed]]),IF(ISBLANK(Table4[[#This Row],[Number of diagnoses]]),"",Table4[[#This Row],[Number of diagnoses]]),Table4[[#This Row],[Polaris Number Diagnosed]])</f>
        <v>5667.0559999999996</v>
      </c>
      <c r="U3119">
        <f>IF(ISBLANK(Table4[[#This Row],[Polaris number of Treatments]]),IF(ISBLANK(Table4[[#This Row],[Number of treatments]]),"",Table4[[#This Row],[Number of treatments]]),Table4[[#This Row],[Polaris number of Treatments]])</f>
        <v>475</v>
      </c>
      <c r="V3119">
        <f>IF(ISBLANK(Table4[[#This Row],[Polaris Prevalent Cases]]),"",1-Table4[[#This Row],[Polaris % Diagnosed]])</f>
        <v>0.59288390804597702</v>
      </c>
      <c r="W3119">
        <v>379</v>
      </c>
    </row>
    <row r="3120" spans="1:23" hidden="1" x14ac:dyDescent="0.25">
      <c r="A3120" t="s">
        <v>383</v>
      </c>
      <c r="B3120" t="s">
        <v>384</v>
      </c>
      <c r="C3120">
        <v>2022</v>
      </c>
      <c r="E3120" s="71" t="s">
        <v>563</v>
      </c>
      <c r="F3120" s="6"/>
      <c r="G3120" s="65"/>
      <c r="H3120" s="65" t="str" cm="1">
        <f t="array" ref="H3120">_xlfn._xlws.FILTER('Data-CC and DC'!D:D,('Data-CC and DC'!C:C=Table4[[#This Row],[Year]])*('Data-CC and DC'!B:B=Table4[[#This Row],[ISO3]]),"")</f>
        <v/>
      </c>
      <c r="I3120" s="65" t="str" cm="1">
        <f t="array" ref="I3120">_xlfn._xlws.FILTER('Data-CC and DC'!E:E,('Data-CC and DC'!C:C=Table4[[#This Row],[Year]])*('Data-CC and DC'!B:B=Table4[[#This Row],[ISO3]]),"")</f>
        <v/>
      </c>
      <c r="J3120" s="68"/>
      <c r="M31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20" t="str">
        <f>IF(ISBLANK(Table4[[#This Row],[Total Ab+ cases]]),"",Table4[[#This Row],[Total Ab+ cases]]*Table4[[#This Row],[Viraemic rate]])</f>
        <v/>
      </c>
      <c r="O3120">
        <v>13604</v>
      </c>
      <c r="P3120">
        <f>IF(ISBLANK(Table4[[#This Row],[Polaris Prevalent Cases]]), "", Table4[[#This Row],[Polaris Number Diagnosed]]/Table4[[#This Row],[Polaris Prevalent Cases]])</f>
        <v>0.40274683916495146</v>
      </c>
      <c r="Q3120">
        <v>5478.9679999999998</v>
      </c>
      <c r="R3120" cm="1">
        <f t="array" ref="R31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3</v>
      </c>
      <c r="S312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604</v>
      </c>
      <c r="T3120">
        <f>IF(ISBLANK(Table4[[#This Row],[Polaris Number Diagnosed]]),IF(ISBLANK(Table4[[#This Row],[Number of diagnoses]]),"",Table4[[#This Row],[Number of diagnoses]]),Table4[[#This Row],[Polaris Number Diagnosed]])</f>
        <v>5478.9679999999998</v>
      </c>
      <c r="U3120">
        <f>IF(ISBLANK(Table4[[#This Row],[Polaris number of Treatments]]),IF(ISBLANK(Table4[[#This Row],[Number of treatments]]),"",Table4[[#This Row],[Number of treatments]]),Table4[[#This Row],[Polaris number of Treatments]])</f>
        <v>413</v>
      </c>
      <c r="V3120">
        <f>IF(ISBLANK(Table4[[#This Row],[Polaris Prevalent Cases]]),"",1-Table4[[#This Row],[Polaris % Diagnosed]])</f>
        <v>0.59725316083504854</v>
      </c>
      <c r="W3120">
        <v>379</v>
      </c>
    </row>
    <row r="3121" spans="1:23" hidden="1" x14ac:dyDescent="0.25">
      <c r="A3121" t="s">
        <v>383</v>
      </c>
      <c r="B3121" t="s">
        <v>384</v>
      </c>
      <c r="C3121">
        <v>2023</v>
      </c>
      <c r="E3121" s="23" t="s">
        <v>563</v>
      </c>
      <c r="F3121" s="6"/>
      <c r="G3121" s="66"/>
      <c r="H3121" s="66" t="str" cm="1">
        <f t="array" ref="H3121">_xlfn._xlws.FILTER('Data-CC and DC'!D:D,('Data-CC and DC'!C:C=Table4[[#This Row],[Year]])*('Data-CC and DC'!B:B=Table4[[#This Row],[ISO3]]),"")</f>
        <v/>
      </c>
      <c r="I3121" s="66" t="str" cm="1">
        <f t="array" ref="I3121">_xlfn._xlws.FILTER('Data-CC and DC'!E:E,('Data-CC and DC'!C:C=Table4[[#This Row],[Year]])*('Data-CC and DC'!B:B=Table4[[#This Row],[ISO3]]),"")</f>
        <v/>
      </c>
      <c r="J3121" s="69"/>
      <c r="M31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21" t="str">
        <f>IF(ISBLANK(Table4[[#This Row],[Total Ab+ cases]]),"",Table4[[#This Row],[Total Ab+ cases]]*Table4[[#This Row],[Viraemic rate]])</f>
        <v/>
      </c>
      <c r="O3121">
        <v>13339</v>
      </c>
      <c r="P3121">
        <f>IF(ISBLANK(Table4[[#This Row],[Polaris Prevalent Cases]]), "", Table4[[#This Row],[Polaris Number Diagnosed]]/Table4[[#This Row],[Polaris Prevalent Cases]])</f>
        <v>0.40149344028787765</v>
      </c>
      <c r="Q3121">
        <v>5355.5209999999997</v>
      </c>
      <c r="R3121" cm="1">
        <f t="array" ref="R31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87</v>
      </c>
      <c r="S31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339</v>
      </c>
      <c r="T3121">
        <f>IF(ISBLANK(Table4[[#This Row],[Polaris Number Diagnosed]]),IF(ISBLANK(Table4[[#This Row],[Number of diagnoses]]),"",Table4[[#This Row],[Number of diagnoses]]),Table4[[#This Row],[Polaris Number Diagnosed]])</f>
        <v>5355.5209999999997</v>
      </c>
      <c r="U3121">
        <f>IF(ISBLANK(Table4[[#This Row],[Polaris number of Treatments]]),IF(ISBLANK(Table4[[#This Row],[Number of treatments]]),"",Table4[[#This Row],[Number of treatments]]),Table4[[#This Row],[Polaris number of Treatments]])</f>
        <v>287</v>
      </c>
      <c r="V3121">
        <f>IF(ISBLANK(Table4[[#This Row],[Polaris Prevalent Cases]]),"",1-Table4[[#This Row],[Polaris % Diagnosed]])</f>
        <v>0.59850655971212241</v>
      </c>
      <c r="W3121">
        <v>379</v>
      </c>
    </row>
    <row r="3122" spans="1:23" hidden="1" x14ac:dyDescent="0.25">
      <c r="A3122" t="s">
        <v>385</v>
      </c>
      <c r="B3122" t="s">
        <v>386</v>
      </c>
      <c r="C3122">
        <v>2000</v>
      </c>
      <c r="E3122" s="71">
        <v>6.9999999999999993E-3</v>
      </c>
      <c r="F3122" s="6"/>
      <c r="G3122" s="65"/>
      <c r="H3122" s="65" cm="1">
        <f t="array" ref="H3122">_xlfn._xlws.FILTER('Data-CC and DC'!D:D,('Data-CC and DC'!C:C=Table4[[#This Row],[Year]])*('Data-CC and DC'!B:B=Table4[[#This Row],[ISO3]]),"")</f>
        <v>11870.222222222223</v>
      </c>
      <c r="I3122" s="65" cm="1">
        <f t="array" ref="I3122">_xlfn._xlws.FILTER('Data-CC and DC'!E:E,('Data-CC and DC'!C:C=Table4[[#This Row],[Year]])*('Data-CC and DC'!B:B=Table4[[#This Row],[ISO3]]),"")</f>
        <v>1238.6296296296296</v>
      </c>
      <c r="J3122" s="68"/>
      <c r="L3122">
        <v>24038.217000000001</v>
      </c>
      <c r="M312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9500000000000004</v>
      </c>
      <c r="N3122">
        <f>IF(ISBLANK(Table4[[#This Row],[Total Ab+ cases]]),"",Table4[[#This Row],[Total Ab+ cases]]*Table4[[#This Row],[Viraemic rate]])</f>
        <v>19110.382515000001</v>
      </c>
      <c r="P3122" t="str">
        <f>IF(ISBLANK(Table4[[#This Row],[Polaris Prevalent Cases]]), "", Table4[[#This Row],[Polaris Number Diagnosed]]/Table4[[#This Row],[Polaris Prevalent Cases]])</f>
        <v/>
      </c>
      <c r="R3122" t="str" cm="1">
        <f t="array" ref="R31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22" t="str">
        <f>IF(ISBLANK(Table4[[#This Row],[Polaris Number Diagnosed]]),IF(ISBLANK(Table4[[#This Row],[Number of diagnoses]]),"",Table4[[#This Row],[Number of diagnoses]]),Table4[[#This Row],[Polaris Number Diagnosed]])</f>
        <v/>
      </c>
      <c r="U31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22" t="str">
        <f>IF(ISBLANK(Table4[[#This Row],[Polaris Prevalent Cases]]),"",1-Table4[[#This Row],[Polaris % Diagnosed]])</f>
        <v/>
      </c>
    </row>
    <row r="3123" spans="1:23" hidden="1" x14ac:dyDescent="0.25">
      <c r="A3123" t="s">
        <v>385</v>
      </c>
      <c r="B3123" t="s">
        <v>386</v>
      </c>
      <c r="C3123">
        <v>2001</v>
      </c>
      <c r="E3123" s="23" t="s">
        <v>563</v>
      </c>
      <c r="F3123" s="6"/>
      <c r="G3123" s="66"/>
      <c r="H3123" s="66" t="str" cm="1">
        <f t="array" ref="H3123">_xlfn._xlws.FILTER('Data-CC and DC'!D:D,('Data-CC and DC'!C:C=Table4[[#This Row],[Year]])*('Data-CC and DC'!B:B=Table4[[#This Row],[ISO3]]),"")</f>
        <v/>
      </c>
      <c r="I3123" s="66" t="str" cm="1">
        <f t="array" ref="I3123">_xlfn._xlws.FILTER('Data-CC and DC'!E:E,('Data-CC and DC'!C:C=Table4[[#This Row],[Year]])*('Data-CC and DC'!B:B=Table4[[#This Row],[ISO3]]),"")</f>
        <v/>
      </c>
      <c r="J3123" s="69"/>
      <c r="M31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23" t="str">
        <f>IF(ISBLANK(Table4[[#This Row],[Total Ab+ cases]]),"",Table4[[#This Row],[Total Ab+ cases]]*Table4[[#This Row],[Viraemic rate]])</f>
        <v/>
      </c>
      <c r="P3123" t="str">
        <f>IF(ISBLANK(Table4[[#This Row],[Polaris Prevalent Cases]]), "", Table4[[#This Row],[Polaris Number Diagnosed]]/Table4[[#This Row],[Polaris Prevalent Cases]])</f>
        <v/>
      </c>
      <c r="R3123" t="str" cm="1">
        <f t="array" ref="R31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23" t="str">
        <f>IF(ISBLANK(Table4[[#This Row],[Polaris Number Diagnosed]]),IF(ISBLANK(Table4[[#This Row],[Number of diagnoses]]),"",Table4[[#This Row],[Number of diagnoses]]),Table4[[#This Row],[Polaris Number Diagnosed]])</f>
        <v/>
      </c>
      <c r="U31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23" t="str">
        <f>IF(ISBLANK(Table4[[#This Row],[Polaris Prevalent Cases]]),"",1-Table4[[#This Row],[Polaris % Diagnosed]])</f>
        <v/>
      </c>
    </row>
    <row r="3124" spans="1:23" hidden="1" x14ac:dyDescent="0.25">
      <c r="A3124" t="s">
        <v>385</v>
      </c>
      <c r="B3124" t="s">
        <v>386</v>
      </c>
      <c r="C3124">
        <v>2002</v>
      </c>
      <c r="E3124" s="71" t="s">
        <v>563</v>
      </c>
      <c r="F3124" s="6"/>
      <c r="G3124" s="65"/>
      <c r="H3124" s="65" t="str" cm="1">
        <f t="array" ref="H3124">_xlfn._xlws.FILTER('Data-CC and DC'!D:D,('Data-CC and DC'!C:C=Table4[[#This Row],[Year]])*('Data-CC and DC'!B:B=Table4[[#This Row],[ISO3]]),"")</f>
        <v/>
      </c>
      <c r="I3124" s="65" t="str" cm="1">
        <f t="array" ref="I3124">_xlfn._xlws.FILTER('Data-CC and DC'!E:E,('Data-CC and DC'!C:C=Table4[[#This Row],[Year]])*('Data-CC and DC'!B:B=Table4[[#This Row],[ISO3]]),"")</f>
        <v/>
      </c>
      <c r="J3124" s="68"/>
      <c r="M31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24" t="str">
        <f>IF(ISBLANK(Table4[[#This Row],[Total Ab+ cases]]),"",Table4[[#This Row],[Total Ab+ cases]]*Table4[[#This Row],[Viraemic rate]])</f>
        <v/>
      </c>
      <c r="P3124" t="str">
        <f>IF(ISBLANK(Table4[[#This Row],[Polaris Prevalent Cases]]), "", Table4[[#This Row],[Polaris Number Diagnosed]]/Table4[[#This Row],[Polaris Prevalent Cases]])</f>
        <v/>
      </c>
      <c r="R3124" t="str" cm="1">
        <f t="array" ref="R31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24" t="str">
        <f>IF(ISBLANK(Table4[[#This Row],[Polaris Number Diagnosed]]),IF(ISBLANK(Table4[[#This Row],[Number of diagnoses]]),"",Table4[[#This Row],[Number of diagnoses]]),Table4[[#This Row],[Polaris Number Diagnosed]])</f>
        <v/>
      </c>
      <c r="U31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24" t="str">
        <f>IF(ISBLANK(Table4[[#This Row],[Polaris Prevalent Cases]]),"",1-Table4[[#This Row],[Polaris % Diagnosed]])</f>
        <v/>
      </c>
    </row>
    <row r="3125" spans="1:23" hidden="1" x14ac:dyDescent="0.25">
      <c r="A3125" t="s">
        <v>385</v>
      </c>
      <c r="B3125" t="s">
        <v>386</v>
      </c>
      <c r="C3125">
        <v>2003</v>
      </c>
      <c r="E3125" s="23" t="s">
        <v>563</v>
      </c>
      <c r="F3125" s="6"/>
      <c r="G3125" s="66"/>
      <c r="H3125" s="66" t="str" cm="1">
        <f t="array" ref="H3125">_xlfn._xlws.FILTER('Data-CC and DC'!D:D,('Data-CC and DC'!C:C=Table4[[#This Row],[Year]])*('Data-CC and DC'!B:B=Table4[[#This Row],[ISO3]]),"")</f>
        <v/>
      </c>
      <c r="I3125" s="66" t="str" cm="1">
        <f t="array" ref="I3125">_xlfn._xlws.FILTER('Data-CC and DC'!E:E,('Data-CC and DC'!C:C=Table4[[#This Row],[Year]])*('Data-CC and DC'!B:B=Table4[[#This Row],[ISO3]]),"")</f>
        <v/>
      </c>
      <c r="J3125" s="69"/>
      <c r="M31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25" t="str">
        <f>IF(ISBLANK(Table4[[#This Row],[Total Ab+ cases]]),"",Table4[[#This Row],[Total Ab+ cases]]*Table4[[#This Row],[Viraemic rate]])</f>
        <v/>
      </c>
      <c r="P3125" t="str">
        <f>IF(ISBLANK(Table4[[#This Row],[Polaris Prevalent Cases]]), "", Table4[[#This Row],[Polaris Number Diagnosed]]/Table4[[#This Row],[Polaris Prevalent Cases]])</f>
        <v/>
      </c>
      <c r="R3125" t="str" cm="1">
        <f t="array" ref="R31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25" t="str">
        <f>IF(ISBLANK(Table4[[#This Row],[Polaris Number Diagnosed]]),IF(ISBLANK(Table4[[#This Row],[Number of diagnoses]]),"",Table4[[#This Row],[Number of diagnoses]]),Table4[[#This Row],[Polaris Number Diagnosed]])</f>
        <v/>
      </c>
      <c r="U31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25" t="str">
        <f>IF(ISBLANK(Table4[[#This Row],[Polaris Prevalent Cases]]),"",1-Table4[[#This Row],[Polaris % Diagnosed]])</f>
        <v/>
      </c>
    </row>
    <row r="3126" spans="1:23" hidden="1" x14ac:dyDescent="0.25">
      <c r="A3126" t="s">
        <v>385</v>
      </c>
      <c r="B3126" t="s">
        <v>386</v>
      </c>
      <c r="C3126">
        <v>2004</v>
      </c>
      <c r="E3126" s="71" t="s">
        <v>563</v>
      </c>
      <c r="F3126" s="6"/>
      <c r="G3126" s="65"/>
      <c r="H3126" s="65" t="str" cm="1">
        <f t="array" ref="H3126">_xlfn._xlws.FILTER('Data-CC and DC'!D:D,('Data-CC and DC'!C:C=Table4[[#This Row],[Year]])*('Data-CC and DC'!B:B=Table4[[#This Row],[ISO3]]),"")</f>
        <v/>
      </c>
      <c r="I3126" s="65" t="str" cm="1">
        <f t="array" ref="I3126">_xlfn._xlws.FILTER('Data-CC and DC'!E:E,('Data-CC and DC'!C:C=Table4[[#This Row],[Year]])*('Data-CC and DC'!B:B=Table4[[#This Row],[ISO3]]),"")</f>
        <v/>
      </c>
      <c r="J3126" s="68"/>
      <c r="M31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26" t="str">
        <f>IF(ISBLANK(Table4[[#This Row],[Total Ab+ cases]]),"",Table4[[#This Row],[Total Ab+ cases]]*Table4[[#This Row],[Viraemic rate]])</f>
        <v/>
      </c>
      <c r="P3126" t="str">
        <f>IF(ISBLANK(Table4[[#This Row],[Polaris Prevalent Cases]]), "", Table4[[#This Row],[Polaris Number Diagnosed]]/Table4[[#This Row],[Polaris Prevalent Cases]])</f>
        <v/>
      </c>
      <c r="R3126" t="str" cm="1">
        <f t="array" ref="R31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26" t="str">
        <f>IF(ISBLANK(Table4[[#This Row],[Polaris Number Diagnosed]]),IF(ISBLANK(Table4[[#This Row],[Number of diagnoses]]),"",Table4[[#This Row],[Number of diagnoses]]),Table4[[#This Row],[Polaris Number Diagnosed]])</f>
        <v/>
      </c>
      <c r="U31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26" t="str">
        <f>IF(ISBLANK(Table4[[#This Row],[Polaris Prevalent Cases]]),"",1-Table4[[#This Row],[Polaris % Diagnosed]])</f>
        <v/>
      </c>
    </row>
    <row r="3127" spans="1:23" hidden="1" x14ac:dyDescent="0.25">
      <c r="A3127" t="s">
        <v>385</v>
      </c>
      <c r="B3127" t="s">
        <v>386</v>
      </c>
      <c r="C3127">
        <v>2005</v>
      </c>
      <c r="E3127" s="23" t="s">
        <v>563</v>
      </c>
      <c r="F3127" s="6"/>
      <c r="G3127" s="66"/>
      <c r="H3127" s="66" t="str" cm="1">
        <f t="array" ref="H3127">_xlfn._xlws.FILTER('Data-CC and DC'!D:D,('Data-CC and DC'!C:C=Table4[[#This Row],[Year]])*('Data-CC and DC'!B:B=Table4[[#This Row],[ISO3]]),"")</f>
        <v/>
      </c>
      <c r="I3127" s="66" t="str" cm="1">
        <f t="array" ref="I3127">_xlfn._xlws.FILTER('Data-CC and DC'!E:E,('Data-CC and DC'!C:C=Table4[[#This Row],[Year]])*('Data-CC and DC'!B:B=Table4[[#This Row],[ISO3]]),"")</f>
        <v/>
      </c>
      <c r="J3127" s="69"/>
      <c r="M31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27" t="str">
        <f>IF(ISBLANK(Table4[[#This Row],[Total Ab+ cases]]),"",Table4[[#This Row],[Total Ab+ cases]]*Table4[[#This Row],[Viraemic rate]])</f>
        <v/>
      </c>
      <c r="P3127" t="str">
        <f>IF(ISBLANK(Table4[[#This Row],[Polaris Prevalent Cases]]), "", Table4[[#This Row],[Polaris Number Diagnosed]]/Table4[[#This Row],[Polaris Prevalent Cases]])</f>
        <v/>
      </c>
      <c r="R3127" t="str" cm="1">
        <f t="array" ref="R31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27" t="str">
        <f>IF(ISBLANK(Table4[[#This Row],[Polaris Number Diagnosed]]),IF(ISBLANK(Table4[[#This Row],[Number of diagnoses]]),"",Table4[[#This Row],[Number of diagnoses]]),Table4[[#This Row],[Polaris Number Diagnosed]])</f>
        <v/>
      </c>
      <c r="U31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27" t="str">
        <f>IF(ISBLANK(Table4[[#This Row],[Polaris Prevalent Cases]]),"",1-Table4[[#This Row],[Polaris % Diagnosed]])</f>
        <v/>
      </c>
    </row>
    <row r="3128" spans="1:23" hidden="1" x14ac:dyDescent="0.25">
      <c r="A3128" t="s">
        <v>385</v>
      </c>
      <c r="B3128" t="s">
        <v>386</v>
      </c>
      <c r="C3128">
        <v>2006</v>
      </c>
      <c r="E3128" s="71" t="s">
        <v>563</v>
      </c>
      <c r="F3128" s="6"/>
      <c r="G3128" s="65"/>
      <c r="H3128" s="65" t="str" cm="1">
        <f t="array" ref="H3128">_xlfn._xlws.FILTER('Data-CC and DC'!D:D,('Data-CC and DC'!C:C=Table4[[#This Row],[Year]])*('Data-CC and DC'!B:B=Table4[[#This Row],[ISO3]]),"")</f>
        <v/>
      </c>
      <c r="I3128" s="65" t="str" cm="1">
        <f t="array" ref="I3128">_xlfn._xlws.FILTER('Data-CC and DC'!E:E,('Data-CC and DC'!C:C=Table4[[#This Row],[Year]])*('Data-CC and DC'!B:B=Table4[[#This Row],[ISO3]]),"")</f>
        <v/>
      </c>
      <c r="J3128" s="68"/>
      <c r="M31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28" t="str">
        <f>IF(ISBLANK(Table4[[#This Row],[Total Ab+ cases]]),"",Table4[[#This Row],[Total Ab+ cases]]*Table4[[#This Row],[Viraemic rate]])</f>
        <v/>
      </c>
      <c r="P3128" t="str">
        <f>IF(ISBLANK(Table4[[#This Row],[Polaris Prevalent Cases]]), "", Table4[[#This Row],[Polaris Number Diagnosed]]/Table4[[#This Row],[Polaris Prevalent Cases]])</f>
        <v/>
      </c>
      <c r="R3128" t="str" cm="1">
        <f t="array" ref="R31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28" t="str">
        <f>IF(ISBLANK(Table4[[#This Row],[Polaris Number Diagnosed]]),IF(ISBLANK(Table4[[#This Row],[Number of diagnoses]]),"",Table4[[#This Row],[Number of diagnoses]]),Table4[[#This Row],[Polaris Number Diagnosed]])</f>
        <v/>
      </c>
      <c r="U31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28" t="str">
        <f>IF(ISBLANK(Table4[[#This Row],[Polaris Prevalent Cases]]),"",1-Table4[[#This Row],[Polaris % Diagnosed]])</f>
        <v/>
      </c>
    </row>
    <row r="3129" spans="1:23" hidden="1" x14ac:dyDescent="0.25">
      <c r="A3129" t="s">
        <v>385</v>
      </c>
      <c r="B3129" t="s">
        <v>386</v>
      </c>
      <c r="C3129">
        <v>2007</v>
      </c>
      <c r="E3129" s="23" t="s">
        <v>563</v>
      </c>
      <c r="F3129" s="6"/>
      <c r="G3129" s="66"/>
      <c r="H3129" s="66" t="str" cm="1">
        <f t="array" ref="H3129">_xlfn._xlws.FILTER('Data-CC and DC'!D:D,('Data-CC and DC'!C:C=Table4[[#This Row],[Year]])*('Data-CC and DC'!B:B=Table4[[#This Row],[ISO3]]),"")</f>
        <v/>
      </c>
      <c r="I3129" s="66" t="str" cm="1">
        <f t="array" ref="I3129">_xlfn._xlws.FILTER('Data-CC and DC'!E:E,('Data-CC and DC'!C:C=Table4[[#This Row],[Year]])*('Data-CC and DC'!B:B=Table4[[#This Row],[ISO3]]),"")</f>
        <v/>
      </c>
      <c r="J3129" s="69"/>
      <c r="M31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29" t="str">
        <f>IF(ISBLANK(Table4[[#This Row],[Total Ab+ cases]]),"",Table4[[#This Row],[Total Ab+ cases]]*Table4[[#This Row],[Viraemic rate]])</f>
        <v/>
      </c>
      <c r="P3129" t="str">
        <f>IF(ISBLANK(Table4[[#This Row],[Polaris Prevalent Cases]]), "", Table4[[#This Row],[Polaris Number Diagnosed]]/Table4[[#This Row],[Polaris Prevalent Cases]])</f>
        <v/>
      </c>
      <c r="R3129" t="str" cm="1">
        <f t="array" ref="R31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29" t="str">
        <f>IF(ISBLANK(Table4[[#This Row],[Polaris Number Diagnosed]]),IF(ISBLANK(Table4[[#This Row],[Number of diagnoses]]),"",Table4[[#This Row],[Number of diagnoses]]),Table4[[#This Row],[Polaris Number Diagnosed]])</f>
        <v/>
      </c>
      <c r="U31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29" t="str">
        <f>IF(ISBLANK(Table4[[#This Row],[Polaris Prevalent Cases]]),"",1-Table4[[#This Row],[Polaris % Diagnosed]])</f>
        <v/>
      </c>
    </row>
    <row r="3130" spans="1:23" hidden="1" x14ac:dyDescent="0.25">
      <c r="A3130" t="s">
        <v>385</v>
      </c>
      <c r="B3130" t="s">
        <v>386</v>
      </c>
      <c r="C3130">
        <v>2008</v>
      </c>
      <c r="E3130" s="71" t="s">
        <v>563</v>
      </c>
      <c r="F3130" s="6"/>
      <c r="G3130" s="65"/>
      <c r="H3130" s="65" t="str" cm="1">
        <f t="array" ref="H3130">_xlfn._xlws.FILTER('Data-CC and DC'!D:D,('Data-CC and DC'!C:C=Table4[[#This Row],[Year]])*('Data-CC and DC'!B:B=Table4[[#This Row],[ISO3]]),"")</f>
        <v/>
      </c>
      <c r="I3130" s="65" t="str" cm="1">
        <f t="array" ref="I3130">_xlfn._xlws.FILTER('Data-CC and DC'!E:E,('Data-CC and DC'!C:C=Table4[[#This Row],[Year]])*('Data-CC and DC'!B:B=Table4[[#This Row],[ISO3]]),"")</f>
        <v/>
      </c>
      <c r="J3130" s="68"/>
      <c r="M31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0" t="str">
        <f>IF(ISBLANK(Table4[[#This Row],[Total Ab+ cases]]),"",Table4[[#This Row],[Total Ab+ cases]]*Table4[[#This Row],[Viraemic rate]])</f>
        <v/>
      </c>
      <c r="P3130" t="str">
        <f>IF(ISBLANK(Table4[[#This Row],[Polaris Prevalent Cases]]), "", Table4[[#This Row],[Polaris Number Diagnosed]]/Table4[[#This Row],[Polaris Prevalent Cases]])</f>
        <v/>
      </c>
      <c r="R3130" t="str" cm="1">
        <f t="array" ref="R31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30" t="str">
        <f>IF(ISBLANK(Table4[[#This Row],[Polaris Number Diagnosed]]),IF(ISBLANK(Table4[[#This Row],[Number of diagnoses]]),"",Table4[[#This Row],[Number of diagnoses]]),Table4[[#This Row],[Polaris Number Diagnosed]])</f>
        <v/>
      </c>
      <c r="U31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30" t="str">
        <f>IF(ISBLANK(Table4[[#This Row],[Polaris Prevalent Cases]]),"",1-Table4[[#This Row],[Polaris % Diagnosed]])</f>
        <v/>
      </c>
    </row>
    <row r="3131" spans="1:23" hidden="1" x14ac:dyDescent="0.25">
      <c r="A3131" t="s">
        <v>385</v>
      </c>
      <c r="B3131" t="s">
        <v>386</v>
      </c>
      <c r="C3131">
        <v>2009</v>
      </c>
      <c r="E3131" s="23" t="s">
        <v>563</v>
      </c>
      <c r="F3131" s="6"/>
      <c r="G3131" s="66"/>
      <c r="H3131" s="66" t="str" cm="1">
        <f t="array" ref="H3131">_xlfn._xlws.FILTER('Data-CC and DC'!D:D,('Data-CC and DC'!C:C=Table4[[#This Row],[Year]])*('Data-CC and DC'!B:B=Table4[[#This Row],[ISO3]]),"")</f>
        <v/>
      </c>
      <c r="I3131" s="66" t="str" cm="1">
        <f t="array" ref="I3131">_xlfn._xlws.FILTER('Data-CC and DC'!E:E,('Data-CC and DC'!C:C=Table4[[#This Row],[Year]])*('Data-CC and DC'!B:B=Table4[[#This Row],[ISO3]]),"")</f>
        <v/>
      </c>
      <c r="J3131" s="69"/>
      <c r="M31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1" t="str">
        <f>IF(ISBLANK(Table4[[#This Row],[Total Ab+ cases]]),"",Table4[[#This Row],[Total Ab+ cases]]*Table4[[#This Row],[Viraemic rate]])</f>
        <v/>
      </c>
      <c r="P3131" t="str">
        <f>IF(ISBLANK(Table4[[#This Row],[Polaris Prevalent Cases]]), "", Table4[[#This Row],[Polaris Number Diagnosed]]/Table4[[#This Row],[Polaris Prevalent Cases]])</f>
        <v/>
      </c>
      <c r="R3131" t="str" cm="1">
        <f t="array" ref="R31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31" t="str">
        <f>IF(ISBLANK(Table4[[#This Row],[Polaris Number Diagnosed]]),IF(ISBLANK(Table4[[#This Row],[Number of diagnoses]]),"",Table4[[#This Row],[Number of diagnoses]]),Table4[[#This Row],[Polaris Number Diagnosed]])</f>
        <v/>
      </c>
      <c r="U31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31" t="str">
        <f>IF(ISBLANK(Table4[[#This Row],[Polaris Prevalent Cases]]),"",1-Table4[[#This Row],[Polaris % Diagnosed]])</f>
        <v/>
      </c>
    </row>
    <row r="3132" spans="1:23" hidden="1" x14ac:dyDescent="0.25">
      <c r="A3132" t="s">
        <v>385</v>
      </c>
      <c r="B3132" t="s">
        <v>386</v>
      </c>
      <c r="C3132">
        <v>2010</v>
      </c>
      <c r="E3132" s="71" t="s">
        <v>563</v>
      </c>
      <c r="F3132" s="6"/>
      <c r="G3132" s="65"/>
      <c r="H3132" s="65" t="str" cm="1">
        <f t="array" ref="H3132">_xlfn._xlws.FILTER('Data-CC and DC'!D:D,('Data-CC and DC'!C:C=Table4[[#This Row],[Year]])*('Data-CC and DC'!B:B=Table4[[#This Row],[ISO3]]),"")</f>
        <v/>
      </c>
      <c r="I3132" s="65" t="str" cm="1">
        <f t="array" ref="I3132">_xlfn._xlws.FILTER('Data-CC and DC'!E:E,('Data-CC and DC'!C:C=Table4[[#This Row],[Year]])*('Data-CC and DC'!B:B=Table4[[#This Row],[ISO3]]),"")</f>
        <v/>
      </c>
      <c r="J3132" s="68">
        <v>56.1</v>
      </c>
      <c r="M31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2" t="str">
        <f>IF(ISBLANK(Table4[[#This Row],[Total Ab+ cases]]),"",Table4[[#This Row],[Total Ab+ cases]]*Table4[[#This Row],[Viraemic rate]])</f>
        <v/>
      </c>
      <c r="P3132" t="str">
        <f>IF(ISBLANK(Table4[[#This Row],[Polaris Prevalent Cases]]), "", Table4[[#This Row],[Polaris Number Diagnosed]]/Table4[[#This Row],[Polaris Prevalent Cases]])</f>
        <v/>
      </c>
      <c r="R3132" t="str" cm="1">
        <f t="array" ref="R31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32" t="str">
        <f>IF(ISBLANK(Table4[[#This Row],[Polaris Number Diagnosed]]),IF(ISBLANK(Table4[[#This Row],[Number of diagnoses]]),"",Table4[[#This Row],[Number of diagnoses]]),Table4[[#This Row],[Polaris Number Diagnosed]])</f>
        <v/>
      </c>
      <c r="U31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32" t="str">
        <f>IF(ISBLANK(Table4[[#This Row],[Polaris Prevalent Cases]]),"",1-Table4[[#This Row],[Polaris % Diagnosed]])</f>
        <v/>
      </c>
    </row>
    <row r="3133" spans="1:23" hidden="1" x14ac:dyDescent="0.25">
      <c r="A3133" t="s">
        <v>385</v>
      </c>
      <c r="B3133" t="s">
        <v>386</v>
      </c>
      <c r="C3133">
        <v>2011</v>
      </c>
      <c r="E3133" s="23" t="s">
        <v>563</v>
      </c>
      <c r="F3133" s="6"/>
      <c r="G3133" s="66"/>
      <c r="H3133" s="66" t="str" cm="1">
        <f t="array" ref="H3133">_xlfn._xlws.FILTER('Data-CC and DC'!D:D,('Data-CC and DC'!C:C=Table4[[#This Row],[Year]])*('Data-CC and DC'!B:B=Table4[[#This Row],[ISO3]]),"")</f>
        <v/>
      </c>
      <c r="I3133" s="66" t="str" cm="1">
        <f t="array" ref="I3133">_xlfn._xlws.FILTER('Data-CC and DC'!E:E,('Data-CC and DC'!C:C=Table4[[#This Row],[Year]])*('Data-CC and DC'!B:B=Table4[[#This Row],[ISO3]]),"")</f>
        <v/>
      </c>
      <c r="J3133" s="69"/>
      <c r="M31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3" t="str">
        <f>IF(ISBLANK(Table4[[#This Row],[Total Ab+ cases]]),"",Table4[[#This Row],[Total Ab+ cases]]*Table4[[#This Row],[Viraemic rate]])</f>
        <v/>
      </c>
      <c r="P3133" t="str">
        <f>IF(ISBLANK(Table4[[#This Row],[Polaris Prevalent Cases]]), "", Table4[[#This Row],[Polaris Number Diagnosed]]/Table4[[#This Row],[Polaris Prevalent Cases]])</f>
        <v/>
      </c>
      <c r="R3133" t="str" cm="1">
        <f t="array" ref="R31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33" t="str">
        <f>IF(ISBLANK(Table4[[#This Row],[Polaris Number Diagnosed]]),IF(ISBLANK(Table4[[#This Row],[Number of diagnoses]]),"",Table4[[#This Row],[Number of diagnoses]]),Table4[[#This Row],[Polaris Number Diagnosed]])</f>
        <v/>
      </c>
      <c r="U31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33" t="str">
        <f>IF(ISBLANK(Table4[[#This Row],[Polaris Prevalent Cases]]),"",1-Table4[[#This Row],[Polaris % Diagnosed]])</f>
        <v/>
      </c>
    </row>
    <row r="3134" spans="1:23" hidden="1" x14ac:dyDescent="0.25">
      <c r="A3134" t="s">
        <v>385</v>
      </c>
      <c r="B3134" t="s">
        <v>386</v>
      </c>
      <c r="C3134">
        <v>2012</v>
      </c>
      <c r="E3134" s="71" t="s">
        <v>563</v>
      </c>
      <c r="F3134" s="6"/>
      <c r="G3134" s="65"/>
      <c r="H3134" s="65" t="str" cm="1">
        <f t="array" ref="H3134">_xlfn._xlws.FILTER('Data-CC and DC'!D:D,('Data-CC and DC'!C:C=Table4[[#This Row],[Year]])*('Data-CC and DC'!B:B=Table4[[#This Row],[ISO3]]),"")</f>
        <v/>
      </c>
      <c r="I3134" s="65" t="str" cm="1">
        <f t="array" ref="I3134">_xlfn._xlws.FILTER('Data-CC and DC'!E:E,('Data-CC and DC'!C:C=Table4[[#This Row],[Year]])*('Data-CC and DC'!B:B=Table4[[#This Row],[ISO3]]),"")</f>
        <v/>
      </c>
      <c r="J3134" s="68"/>
      <c r="M31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4" t="str">
        <f>IF(ISBLANK(Table4[[#This Row],[Total Ab+ cases]]),"",Table4[[#This Row],[Total Ab+ cases]]*Table4[[#This Row],[Viraemic rate]])</f>
        <v/>
      </c>
      <c r="P3134" t="str">
        <f>IF(ISBLANK(Table4[[#This Row],[Polaris Prevalent Cases]]), "", Table4[[#This Row],[Polaris Number Diagnosed]]/Table4[[#This Row],[Polaris Prevalent Cases]])</f>
        <v/>
      </c>
      <c r="R3134" t="str" cm="1">
        <f t="array" ref="R31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34" t="str">
        <f>IF(ISBLANK(Table4[[#This Row],[Polaris Number Diagnosed]]),IF(ISBLANK(Table4[[#This Row],[Number of diagnoses]]),"",Table4[[#This Row],[Number of diagnoses]]),Table4[[#This Row],[Polaris Number Diagnosed]])</f>
        <v/>
      </c>
      <c r="U31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34" t="str">
        <f>IF(ISBLANK(Table4[[#This Row],[Polaris Prevalent Cases]]),"",1-Table4[[#This Row],[Polaris % Diagnosed]])</f>
        <v/>
      </c>
    </row>
    <row r="3135" spans="1:23" hidden="1" x14ac:dyDescent="0.25">
      <c r="A3135" t="s">
        <v>385</v>
      </c>
      <c r="B3135" t="s">
        <v>386</v>
      </c>
      <c r="C3135">
        <v>2013</v>
      </c>
      <c r="E3135" s="23" t="s">
        <v>563</v>
      </c>
      <c r="F3135" s="6"/>
      <c r="G3135" s="66"/>
      <c r="H3135" s="66" t="str" cm="1">
        <f t="array" ref="H3135">_xlfn._xlws.FILTER('Data-CC and DC'!D:D,('Data-CC and DC'!C:C=Table4[[#This Row],[Year]])*('Data-CC and DC'!B:B=Table4[[#This Row],[ISO3]]),"")</f>
        <v/>
      </c>
      <c r="I3135" s="66" t="str" cm="1">
        <f t="array" ref="I3135">_xlfn._xlws.FILTER('Data-CC and DC'!E:E,('Data-CC and DC'!C:C=Table4[[#This Row],[Year]])*('Data-CC and DC'!B:B=Table4[[#This Row],[ISO3]]),"")</f>
        <v/>
      </c>
      <c r="J3135" s="69"/>
      <c r="M31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5" t="str">
        <f>IF(ISBLANK(Table4[[#This Row],[Total Ab+ cases]]),"",Table4[[#This Row],[Total Ab+ cases]]*Table4[[#This Row],[Viraemic rate]])</f>
        <v/>
      </c>
      <c r="P3135" t="str">
        <f>IF(ISBLANK(Table4[[#This Row],[Polaris Prevalent Cases]]), "", Table4[[#This Row],[Polaris Number Diagnosed]]/Table4[[#This Row],[Polaris Prevalent Cases]])</f>
        <v/>
      </c>
      <c r="R3135" t="str" cm="1">
        <f t="array" ref="R31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35" t="str">
        <f>IF(ISBLANK(Table4[[#This Row],[Polaris Number Diagnosed]]),IF(ISBLANK(Table4[[#This Row],[Number of diagnoses]]),"",Table4[[#This Row],[Number of diagnoses]]),Table4[[#This Row],[Polaris Number Diagnosed]])</f>
        <v/>
      </c>
      <c r="U31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35" t="str">
        <f>IF(ISBLANK(Table4[[#This Row],[Polaris Prevalent Cases]]),"",1-Table4[[#This Row],[Polaris % Diagnosed]])</f>
        <v/>
      </c>
    </row>
    <row r="3136" spans="1:23" hidden="1" x14ac:dyDescent="0.25">
      <c r="A3136" t="s">
        <v>385</v>
      </c>
      <c r="B3136" t="s">
        <v>386</v>
      </c>
      <c r="C3136">
        <v>2014</v>
      </c>
      <c r="E3136" s="71" t="s">
        <v>563</v>
      </c>
      <c r="F3136" s="6"/>
      <c r="G3136" s="65"/>
      <c r="H3136" s="65" t="str" cm="1">
        <f t="array" ref="H3136">_xlfn._xlws.FILTER('Data-CC and DC'!D:D,('Data-CC and DC'!C:C=Table4[[#This Row],[Year]])*('Data-CC and DC'!B:B=Table4[[#This Row],[ISO3]]),"")</f>
        <v/>
      </c>
      <c r="I3136" s="65" t="str" cm="1">
        <f t="array" ref="I3136">_xlfn._xlws.FILTER('Data-CC and DC'!E:E,('Data-CC and DC'!C:C=Table4[[#This Row],[Year]])*('Data-CC and DC'!B:B=Table4[[#This Row],[ISO3]]),"")</f>
        <v/>
      </c>
      <c r="J3136" s="68"/>
      <c r="M31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6" t="str">
        <f>IF(ISBLANK(Table4[[#This Row],[Total Ab+ cases]]),"",Table4[[#This Row],[Total Ab+ cases]]*Table4[[#This Row],[Viraemic rate]])</f>
        <v/>
      </c>
      <c r="P3136" t="str">
        <f>IF(ISBLANK(Table4[[#This Row],[Polaris Prevalent Cases]]), "", Table4[[#This Row],[Polaris Number Diagnosed]]/Table4[[#This Row],[Polaris Prevalent Cases]])</f>
        <v/>
      </c>
      <c r="R3136" t="str" cm="1">
        <f t="array" ref="R31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36" t="str">
        <f>IF(ISBLANK(Table4[[#This Row],[Polaris Number Diagnosed]]),IF(ISBLANK(Table4[[#This Row],[Number of diagnoses]]),"",Table4[[#This Row],[Number of diagnoses]]),Table4[[#This Row],[Polaris Number Diagnosed]])</f>
        <v/>
      </c>
      <c r="U31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36" t="str">
        <f>IF(ISBLANK(Table4[[#This Row],[Polaris Prevalent Cases]]),"",1-Table4[[#This Row],[Polaris % Diagnosed]])</f>
        <v/>
      </c>
    </row>
    <row r="3137" spans="1:23" hidden="1" x14ac:dyDescent="0.25">
      <c r="A3137" t="s">
        <v>385</v>
      </c>
      <c r="B3137" t="s">
        <v>386</v>
      </c>
      <c r="C3137">
        <v>2015</v>
      </c>
      <c r="E3137" s="23" t="s">
        <v>563</v>
      </c>
      <c r="F3137" s="6"/>
      <c r="G3137" s="66"/>
      <c r="H3137" s="66" t="str" cm="1">
        <f t="array" ref="H3137">_xlfn._xlws.FILTER('Data-CC and DC'!D:D,('Data-CC and DC'!C:C=Table4[[#This Row],[Year]])*('Data-CC and DC'!B:B=Table4[[#This Row],[ISO3]]),"")</f>
        <v/>
      </c>
      <c r="I3137" s="66" t="str" cm="1">
        <f t="array" ref="I3137">_xlfn._xlws.FILTER('Data-CC and DC'!E:E,('Data-CC and DC'!C:C=Table4[[#This Row],[Year]])*('Data-CC and DC'!B:B=Table4[[#This Row],[ISO3]]),"")</f>
        <v/>
      </c>
      <c r="J3137" s="69"/>
      <c r="M31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7" t="str">
        <f>IF(ISBLANK(Table4[[#This Row],[Total Ab+ cases]]),"",Table4[[#This Row],[Total Ab+ cases]]*Table4[[#This Row],[Viraemic rate]])</f>
        <v/>
      </c>
      <c r="O3137">
        <v>14748</v>
      </c>
      <c r="P3137">
        <f>IF(ISBLANK(Table4[[#This Row],[Polaris Prevalent Cases]]), "", Table4[[#This Row],[Polaris Number Diagnosed]]/Table4[[#This Row],[Polaris Prevalent Cases]])</f>
        <v>0.87244968809330081</v>
      </c>
      <c r="Q3137">
        <v>12866.888000000001</v>
      </c>
      <c r="R3137" cm="1">
        <f t="array" ref="R31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7</v>
      </c>
      <c r="S31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748</v>
      </c>
      <c r="T3137">
        <f>IF(ISBLANK(Table4[[#This Row],[Polaris Number Diagnosed]]),IF(ISBLANK(Table4[[#This Row],[Number of diagnoses]]),"",Table4[[#This Row],[Number of diagnoses]]),Table4[[#This Row],[Polaris Number Diagnosed]])</f>
        <v>12866.888000000001</v>
      </c>
      <c r="U3137">
        <f>IF(ISBLANK(Table4[[#This Row],[Polaris number of Treatments]]),IF(ISBLANK(Table4[[#This Row],[Number of treatments]]),"",Table4[[#This Row],[Number of treatments]]),Table4[[#This Row],[Polaris number of Treatments]])</f>
        <v>1007</v>
      </c>
      <c r="V3137">
        <f>IF(ISBLANK(Table4[[#This Row],[Polaris Prevalent Cases]]),"",1-Table4[[#This Row],[Polaris % Diagnosed]])</f>
        <v>0.12755031190669919</v>
      </c>
      <c r="W3137">
        <v>945.255</v>
      </c>
    </row>
    <row r="3138" spans="1:23" hidden="1" x14ac:dyDescent="0.25">
      <c r="A3138" t="s">
        <v>385</v>
      </c>
      <c r="B3138" t="s">
        <v>386</v>
      </c>
      <c r="C3138">
        <v>2016</v>
      </c>
      <c r="E3138" s="71" t="s">
        <v>563</v>
      </c>
      <c r="F3138" s="6"/>
      <c r="G3138" s="65"/>
      <c r="H3138" s="65" t="str" cm="1">
        <f t="array" ref="H3138">_xlfn._xlws.FILTER('Data-CC and DC'!D:D,('Data-CC and DC'!C:C=Table4[[#This Row],[Year]])*('Data-CC and DC'!B:B=Table4[[#This Row],[ISO3]]),"")</f>
        <v/>
      </c>
      <c r="I3138" s="65" t="str" cm="1">
        <f t="array" ref="I3138">_xlfn._xlws.FILTER('Data-CC and DC'!E:E,('Data-CC and DC'!C:C=Table4[[#This Row],[Year]])*('Data-CC and DC'!B:B=Table4[[#This Row],[ISO3]]),"")</f>
        <v/>
      </c>
      <c r="J3138" s="68"/>
      <c r="M31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8" t="str">
        <f>IF(ISBLANK(Table4[[#This Row],[Total Ab+ cases]]),"",Table4[[#This Row],[Total Ab+ cases]]*Table4[[#This Row],[Viraemic rate]])</f>
        <v/>
      </c>
      <c r="O3138">
        <v>14028</v>
      </c>
      <c r="P3138">
        <f>IF(ISBLANK(Table4[[#This Row],[Polaris Prevalent Cases]]), "", Table4[[#This Row],[Polaris Number Diagnosed]]/Table4[[#This Row],[Polaris Prevalent Cases]])</f>
        <v>0.92031102081551186</v>
      </c>
      <c r="Q3138">
        <v>12910.123</v>
      </c>
      <c r="R3138" cm="1">
        <f t="array" ref="R31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35</v>
      </c>
      <c r="S31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028</v>
      </c>
      <c r="T3138">
        <f>IF(ISBLANK(Table4[[#This Row],[Polaris Number Diagnosed]]),IF(ISBLANK(Table4[[#This Row],[Number of diagnoses]]),"",Table4[[#This Row],[Number of diagnoses]]),Table4[[#This Row],[Polaris Number Diagnosed]])</f>
        <v>12910.123</v>
      </c>
      <c r="U3138">
        <f>IF(ISBLANK(Table4[[#This Row],[Polaris number of Treatments]]),IF(ISBLANK(Table4[[#This Row],[Number of treatments]]),"",Table4[[#This Row],[Number of treatments]]),Table4[[#This Row],[Polaris number of Treatments]])</f>
        <v>1135</v>
      </c>
      <c r="V3138">
        <f>IF(ISBLANK(Table4[[#This Row],[Polaris Prevalent Cases]]),"",1-Table4[[#This Row],[Polaris % Diagnosed]])</f>
        <v>7.968897918448814E-2</v>
      </c>
      <c r="W3138">
        <v>617.71500000000003</v>
      </c>
    </row>
    <row r="3139" spans="1:23" hidden="1" x14ac:dyDescent="0.25">
      <c r="A3139" t="s">
        <v>385</v>
      </c>
      <c r="B3139" t="s">
        <v>386</v>
      </c>
      <c r="C3139">
        <v>2017</v>
      </c>
      <c r="E3139" s="23" t="s">
        <v>563</v>
      </c>
      <c r="F3139" s="6"/>
      <c r="G3139" s="66">
        <v>7239</v>
      </c>
      <c r="H3139" s="66" cm="1">
        <f t="array" ref="H3139">_xlfn._xlws.FILTER('Data-CC and DC'!D:D,('Data-CC and DC'!C:C=Table4[[#This Row],[Year]])*('Data-CC and DC'!B:B=Table4[[#This Row],[ISO3]]),"")</f>
        <v>14866</v>
      </c>
      <c r="I3139" s="66" cm="1">
        <f t="array" ref="I3139">_xlfn._xlws.FILTER('Data-CC and DC'!E:E,('Data-CC and DC'!C:C=Table4[[#This Row],[Year]])*('Data-CC and DC'!B:B=Table4[[#This Row],[ISO3]]),"")</f>
        <v>1714</v>
      </c>
      <c r="J3139" s="69"/>
      <c r="M31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9" t="str">
        <f>IF(ISBLANK(Table4[[#This Row],[Total Ab+ cases]]),"",Table4[[#This Row],[Total Ab+ cases]]*Table4[[#This Row],[Viraemic rate]])</f>
        <v/>
      </c>
      <c r="O3139">
        <v>13044</v>
      </c>
      <c r="P3139">
        <f>IF(ISBLANK(Table4[[#This Row],[Polaris Prevalent Cases]]), "", Table4[[#This Row],[Polaris Number Diagnosed]]/Table4[[#This Row],[Polaris Prevalent Cases]])</f>
        <v>0.94807727690892363</v>
      </c>
      <c r="Q3139">
        <v>12366.72</v>
      </c>
      <c r="R3139" cm="1">
        <f t="array" ref="R31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87</v>
      </c>
      <c r="S31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044</v>
      </c>
      <c r="T3139">
        <f>IF(ISBLANK(Table4[[#This Row],[Polaris Number Diagnosed]]),IF(ISBLANK(Table4[[#This Row],[Number of diagnoses]]),"",Table4[[#This Row],[Number of diagnoses]]),Table4[[#This Row],[Polaris Number Diagnosed]])</f>
        <v>12366.72</v>
      </c>
      <c r="U3139">
        <f>IF(ISBLANK(Table4[[#This Row],[Polaris number of Treatments]]),IF(ISBLANK(Table4[[#This Row],[Number of treatments]]),"",Table4[[#This Row],[Number of treatments]]),Table4[[#This Row],[Polaris number of Treatments]])</f>
        <v>1887</v>
      </c>
      <c r="V3139">
        <f>IF(ISBLANK(Table4[[#This Row],[Polaris Prevalent Cases]]),"",1-Table4[[#This Row],[Polaris % Diagnosed]])</f>
        <v>5.1922723091076373E-2</v>
      </c>
      <c r="W3139">
        <v>522.31500000000005</v>
      </c>
    </row>
    <row r="3140" spans="1:23" hidden="1" x14ac:dyDescent="0.25">
      <c r="A3140" t="s">
        <v>385</v>
      </c>
      <c r="B3140" t="s">
        <v>386</v>
      </c>
      <c r="C3140">
        <v>2018</v>
      </c>
      <c r="E3140" s="71" t="s">
        <v>563</v>
      </c>
      <c r="F3140" s="6"/>
      <c r="G3140" s="65"/>
      <c r="H3140" s="65" t="str" cm="1">
        <f t="array" ref="H3140">_xlfn._xlws.FILTER('Data-CC and DC'!D:D,('Data-CC and DC'!C:C=Table4[[#This Row],[Year]])*('Data-CC and DC'!B:B=Table4[[#This Row],[ISO3]]),"")</f>
        <v/>
      </c>
      <c r="I3140" s="65" t="str" cm="1">
        <f t="array" ref="I3140">_xlfn._xlws.FILTER('Data-CC and DC'!E:E,('Data-CC and DC'!C:C=Table4[[#This Row],[Year]])*('Data-CC and DC'!B:B=Table4[[#This Row],[ISO3]]),"")</f>
        <v/>
      </c>
      <c r="J3140" s="68"/>
      <c r="M31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40" t="str">
        <f>IF(ISBLANK(Table4[[#This Row],[Total Ab+ cases]]),"",Table4[[#This Row],[Total Ab+ cases]]*Table4[[#This Row],[Viraemic rate]])</f>
        <v/>
      </c>
      <c r="O3140">
        <v>11382</v>
      </c>
      <c r="P3140">
        <f>IF(ISBLANK(Table4[[#This Row],[Polaris Prevalent Cases]]), "", Table4[[#This Row],[Polaris Number Diagnosed]]/Table4[[#This Row],[Polaris Prevalent Cases]])</f>
        <v>0.97119548409769818</v>
      </c>
      <c r="Q3140">
        <v>11054.147000000001</v>
      </c>
      <c r="R3140" cm="1">
        <f t="array" ref="R31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09</v>
      </c>
      <c r="S31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382</v>
      </c>
      <c r="T3140">
        <f>IF(ISBLANK(Table4[[#This Row],[Polaris Number Diagnosed]]),IF(ISBLANK(Table4[[#This Row],[Number of diagnoses]]),"",Table4[[#This Row],[Number of diagnoses]]),Table4[[#This Row],[Polaris Number Diagnosed]])</f>
        <v>11054.147000000001</v>
      </c>
      <c r="U3140">
        <f>IF(ISBLANK(Table4[[#This Row],[Polaris number of Treatments]]),IF(ISBLANK(Table4[[#This Row],[Number of treatments]]),"",Table4[[#This Row],[Number of treatments]]),Table4[[#This Row],[Polaris number of Treatments]])</f>
        <v>3109</v>
      </c>
      <c r="V3140">
        <f>IF(ISBLANK(Table4[[#This Row],[Polaris Prevalent Cases]]),"",1-Table4[[#This Row],[Polaris % Diagnosed]])</f>
        <v>2.8804515902301819E-2</v>
      </c>
      <c r="W3140">
        <v>328.02300000000002</v>
      </c>
    </row>
    <row r="3141" spans="1:23" hidden="1" x14ac:dyDescent="0.25">
      <c r="A3141" t="s">
        <v>385</v>
      </c>
      <c r="B3141" t="s">
        <v>386</v>
      </c>
      <c r="C3141">
        <v>2019</v>
      </c>
      <c r="E3141" s="23" t="s">
        <v>563</v>
      </c>
      <c r="F3141" s="6">
        <v>430</v>
      </c>
      <c r="G3141" s="66"/>
      <c r="H3141" s="66" t="str" cm="1">
        <f t="array" ref="H3141">_xlfn._xlws.FILTER('Data-CC and DC'!D:D,('Data-CC and DC'!C:C=Table4[[#This Row],[Year]])*('Data-CC and DC'!B:B=Table4[[#This Row],[ISO3]]),"")</f>
        <v/>
      </c>
      <c r="I3141" s="66" t="str" cm="1">
        <f t="array" ref="I3141">_xlfn._xlws.FILTER('Data-CC and DC'!E:E,('Data-CC and DC'!C:C=Table4[[#This Row],[Year]])*('Data-CC and DC'!B:B=Table4[[#This Row],[ISO3]]),"")</f>
        <v/>
      </c>
      <c r="J3141" s="69">
        <v>58.2</v>
      </c>
      <c r="M31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41" t="str">
        <f>IF(ISBLANK(Table4[[#This Row],[Total Ab+ cases]]),"",Table4[[#This Row],[Total Ab+ cases]]*Table4[[#This Row],[Viraemic rate]])</f>
        <v/>
      </c>
      <c r="O3141">
        <v>8559</v>
      </c>
      <c r="P3141">
        <f>IF(ISBLANK(Table4[[#This Row],[Polaris Prevalent Cases]]), "", Table4[[#This Row],[Polaris Number Diagnosed]]/Table4[[#This Row],[Polaris Prevalent Cases]])</f>
        <v>0.98075908400514067</v>
      </c>
      <c r="Q3141">
        <v>8394.3169999999991</v>
      </c>
      <c r="R3141" cm="1">
        <f t="array" ref="R31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51</v>
      </c>
      <c r="S31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559</v>
      </c>
      <c r="T3141">
        <f>IF(ISBLANK(Table4[[#This Row],[Polaris Number Diagnosed]]),IF(ISBLANK(Table4[[#This Row],[Number of diagnoses]]),"",Table4[[#This Row],[Number of diagnoses]]),Table4[[#This Row],[Polaris Number Diagnosed]])</f>
        <v>8394.3169999999991</v>
      </c>
      <c r="U3141">
        <f>IF(ISBLANK(Table4[[#This Row],[Polaris number of Treatments]]),IF(ISBLANK(Table4[[#This Row],[Number of treatments]]),"",Table4[[#This Row],[Number of treatments]]),Table4[[#This Row],[Polaris number of Treatments]])</f>
        <v>2051</v>
      </c>
      <c r="V3141">
        <f>IF(ISBLANK(Table4[[#This Row],[Polaris Prevalent Cases]]),"",1-Table4[[#This Row],[Polaris % Diagnosed]])</f>
        <v>1.9240915994859331E-2</v>
      </c>
      <c r="W3141">
        <v>164.738</v>
      </c>
    </row>
    <row r="3142" spans="1:23" hidden="1" x14ac:dyDescent="0.25">
      <c r="A3142" t="s">
        <v>385</v>
      </c>
      <c r="B3142" t="s">
        <v>386</v>
      </c>
      <c r="C3142">
        <v>2020</v>
      </c>
      <c r="D3142" s="67">
        <v>1600</v>
      </c>
      <c r="E3142" s="71">
        <v>1.2999999999999999E-3</v>
      </c>
      <c r="F3142" s="50"/>
      <c r="G3142" s="65"/>
      <c r="H3142" s="65" t="str" cm="1">
        <f t="array" ref="H3142">_xlfn._xlws.FILTER('Data-CC and DC'!D:D,('Data-CC and DC'!C:C=Table4[[#This Row],[Year]])*('Data-CC and DC'!B:B=Table4[[#This Row],[ISO3]]),"")</f>
        <v/>
      </c>
      <c r="I3142" s="65" t="str" cm="1">
        <f t="array" ref="I3142">_xlfn._xlws.FILTER('Data-CC and DC'!E:E,('Data-CC and DC'!C:C=Table4[[#This Row],[Year]])*('Data-CC and DC'!B:B=Table4[[#This Row],[ISO3]]),"")</f>
        <v/>
      </c>
      <c r="J3142" s="68">
        <v>57</v>
      </c>
      <c r="L3142">
        <v>5543.4027999999998</v>
      </c>
      <c r="M314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9500000000000004</v>
      </c>
      <c r="N3142">
        <f>IF(ISBLANK(Table4[[#This Row],[Total Ab+ cases]]),"",Table4[[#This Row],[Total Ab+ cases]]*Table4[[#This Row],[Viraemic rate]])</f>
        <v>4407.0052260000002</v>
      </c>
      <c r="O3142">
        <v>6702</v>
      </c>
      <c r="P3142">
        <f>IF(ISBLANK(Table4[[#This Row],[Polaris Prevalent Cases]]), "", Table4[[#This Row],[Polaris Number Diagnosed]]/Table4[[#This Row],[Polaris Prevalent Cases]])</f>
        <v>0.98222799164428531</v>
      </c>
      <c r="Q3142">
        <v>6582.8919999999998</v>
      </c>
      <c r="R3142" cm="1">
        <f t="array" ref="R31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34</v>
      </c>
      <c r="S314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702</v>
      </c>
      <c r="T3142">
        <f>IF(ISBLANK(Table4[[#This Row],[Polaris Number Diagnosed]]),IF(ISBLANK(Table4[[#This Row],[Number of diagnoses]]),"",Table4[[#This Row],[Number of diagnoses]]),Table4[[#This Row],[Polaris Number Diagnosed]])</f>
        <v>6582.8919999999998</v>
      </c>
      <c r="U3142">
        <f>IF(ISBLANK(Table4[[#This Row],[Polaris number of Treatments]]),IF(ISBLANK(Table4[[#This Row],[Number of treatments]]),"",Table4[[#This Row],[Number of treatments]]),Table4[[#This Row],[Polaris number of Treatments]])</f>
        <v>1334</v>
      </c>
      <c r="V3142">
        <f>IF(ISBLANK(Table4[[#This Row],[Polaris Prevalent Cases]]),"",1-Table4[[#This Row],[Polaris % Diagnosed]])</f>
        <v>1.7772008355714686E-2</v>
      </c>
      <c r="W3142">
        <v>119.006</v>
      </c>
    </row>
    <row r="3143" spans="1:23" hidden="1" x14ac:dyDescent="0.25">
      <c r="A3143" t="s">
        <v>385</v>
      </c>
      <c r="B3143" t="s">
        <v>386</v>
      </c>
      <c r="C3143">
        <v>2021</v>
      </c>
      <c r="E3143" s="23" t="s">
        <v>563</v>
      </c>
      <c r="F3143" s="6"/>
      <c r="G3143" s="66"/>
      <c r="H3143" s="66" t="str" cm="1">
        <f t="array" ref="H3143">_xlfn._xlws.FILTER('Data-CC and DC'!D:D,('Data-CC and DC'!C:C=Table4[[#This Row],[Year]])*('Data-CC and DC'!B:B=Table4[[#This Row],[ISO3]]),"")</f>
        <v/>
      </c>
      <c r="I3143" s="66" t="str" cm="1">
        <f t="array" ref="I3143">_xlfn._xlws.FILTER('Data-CC and DC'!E:E,('Data-CC and DC'!C:C=Table4[[#This Row],[Year]])*('Data-CC and DC'!B:B=Table4[[#This Row],[ISO3]]),"")</f>
        <v/>
      </c>
      <c r="J3143" s="69">
        <v>57.2</v>
      </c>
      <c r="M31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43" t="str">
        <f>IF(ISBLANK(Table4[[#This Row],[Total Ab+ cases]]),"",Table4[[#This Row],[Total Ab+ cases]]*Table4[[#This Row],[Viraemic rate]])</f>
        <v/>
      </c>
      <c r="O3143">
        <v>5500</v>
      </c>
      <c r="P3143">
        <f>IF(ISBLANK(Table4[[#This Row],[Polaris Prevalent Cases]]), "", Table4[[#This Row],[Polaris Number Diagnosed]]/Table4[[#This Row],[Polaris Prevalent Cases]])</f>
        <v>0.98384836363636363</v>
      </c>
      <c r="Q3143">
        <v>5411.1660000000002</v>
      </c>
      <c r="R3143" cm="1">
        <f t="array" ref="R31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33</v>
      </c>
      <c r="S314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500</v>
      </c>
      <c r="T3143">
        <f>IF(ISBLANK(Table4[[#This Row],[Polaris Number Diagnosed]]),IF(ISBLANK(Table4[[#This Row],[Number of diagnoses]]),"",Table4[[#This Row],[Number of diagnoses]]),Table4[[#This Row],[Polaris Number Diagnosed]])</f>
        <v>5411.1660000000002</v>
      </c>
      <c r="U3143">
        <f>IF(ISBLANK(Table4[[#This Row],[Polaris number of Treatments]]),IF(ISBLANK(Table4[[#This Row],[Number of treatments]]),"",Table4[[#This Row],[Number of treatments]]),Table4[[#This Row],[Polaris number of Treatments]])</f>
        <v>933</v>
      </c>
      <c r="V3143">
        <f>IF(ISBLANK(Table4[[#This Row],[Polaris Prevalent Cases]]),"",1-Table4[[#This Row],[Polaris % Diagnosed]])</f>
        <v>1.6151636363636368E-2</v>
      </c>
      <c r="W3143">
        <v>88.938999999999993</v>
      </c>
    </row>
    <row r="3144" spans="1:23" hidden="1" x14ac:dyDescent="0.25">
      <c r="A3144" t="s">
        <v>385</v>
      </c>
      <c r="B3144" t="s">
        <v>386</v>
      </c>
      <c r="C3144">
        <v>2022</v>
      </c>
      <c r="E3144" s="71" t="s">
        <v>563</v>
      </c>
      <c r="F3144" s="6"/>
      <c r="G3144" s="65"/>
      <c r="H3144" s="65" t="str" cm="1">
        <f t="array" ref="H3144">_xlfn._xlws.FILTER('Data-CC and DC'!D:D,('Data-CC and DC'!C:C=Table4[[#This Row],[Year]])*('Data-CC and DC'!B:B=Table4[[#This Row],[ISO3]]),"")</f>
        <v/>
      </c>
      <c r="I3144" s="65" t="str" cm="1">
        <f t="array" ref="I3144">_xlfn._xlws.FILTER('Data-CC and DC'!E:E,('Data-CC and DC'!C:C=Table4[[#This Row],[Year]])*('Data-CC and DC'!B:B=Table4[[#This Row],[ISO3]]),"")</f>
        <v/>
      </c>
      <c r="J3144" s="68"/>
      <c r="M31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44" t="str">
        <f>IF(ISBLANK(Table4[[#This Row],[Total Ab+ cases]]),"",Table4[[#This Row],[Total Ab+ cases]]*Table4[[#This Row],[Viraemic rate]])</f>
        <v/>
      </c>
      <c r="O3144">
        <v>4663</v>
      </c>
      <c r="P3144">
        <f>IF(ISBLANK(Table4[[#This Row],[Polaris Prevalent Cases]]), "", Table4[[#This Row],[Polaris Number Diagnosed]]/Table4[[#This Row],[Polaris Prevalent Cases]])</f>
        <v>0.98505425691614845</v>
      </c>
      <c r="Q3144">
        <v>4593.308</v>
      </c>
      <c r="R3144" cm="1">
        <f t="array" ref="R31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71</v>
      </c>
      <c r="S314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663</v>
      </c>
      <c r="T3144">
        <f>IF(ISBLANK(Table4[[#This Row],[Polaris Number Diagnosed]]),IF(ISBLANK(Table4[[#This Row],[Number of diagnoses]]),"",Table4[[#This Row],[Number of diagnoses]]),Table4[[#This Row],[Polaris Number Diagnosed]])</f>
        <v>4593.308</v>
      </c>
      <c r="U3144">
        <f>IF(ISBLANK(Table4[[#This Row],[Polaris number of Treatments]]),IF(ISBLANK(Table4[[#This Row],[Number of treatments]]),"",Table4[[#This Row],[Number of treatments]]),Table4[[#This Row],[Polaris number of Treatments]])</f>
        <v>771</v>
      </c>
      <c r="V3144">
        <f>IF(ISBLANK(Table4[[#This Row],[Polaris Prevalent Cases]]),"",1-Table4[[#This Row],[Polaris % Diagnosed]])</f>
        <v>1.4945743083851548E-2</v>
      </c>
      <c r="W3144">
        <v>69.772999999999996</v>
      </c>
    </row>
    <row r="3145" spans="1:23" hidden="1" x14ac:dyDescent="0.25">
      <c r="A3145" t="s">
        <v>385</v>
      </c>
      <c r="B3145" t="s">
        <v>386</v>
      </c>
      <c r="C3145">
        <v>2023</v>
      </c>
      <c r="E3145" s="23" t="s">
        <v>563</v>
      </c>
      <c r="F3145" s="6"/>
      <c r="G3145" s="66"/>
      <c r="H3145" s="66" t="str" cm="1">
        <f t="array" ref="H3145">_xlfn._xlws.FILTER('Data-CC and DC'!D:D,('Data-CC and DC'!C:C=Table4[[#This Row],[Year]])*('Data-CC and DC'!B:B=Table4[[#This Row],[ISO3]]),"")</f>
        <v/>
      </c>
      <c r="I3145" s="66" t="str" cm="1">
        <f t="array" ref="I3145">_xlfn._xlws.FILTER('Data-CC and DC'!E:E,('Data-CC and DC'!C:C=Table4[[#This Row],[Year]])*('Data-CC and DC'!B:B=Table4[[#This Row],[ISO3]]),"")</f>
        <v/>
      </c>
      <c r="J3145" s="69"/>
      <c r="M31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45" t="str">
        <f>IF(ISBLANK(Table4[[#This Row],[Total Ab+ cases]]),"",Table4[[#This Row],[Total Ab+ cases]]*Table4[[#This Row],[Viraemic rate]])</f>
        <v/>
      </c>
      <c r="O3145">
        <v>3967</v>
      </c>
      <c r="P3145">
        <f>IF(ISBLANK(Table4[[#This Row],[Polaris Prevalent Cases]]), "", Table4[[#This Row],[Polaris Number Diagnosed]]/Table4[[#This Row],[Polaris Prevalent Cases]])</f>
        <v>0.98593219057222092</v>
      </c>
      <c r="Q3145">
        <v>3911.1930000000002</v>
      </c>
      <c r="R3145" cm="1">
        <f t="array" ref="R31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49</v>
      </c>
      <c r="S31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67</v>
      </c>
      <c r="T3145">
        <f>IF(ISBLANK(Table4[[#This Row],[Polaris Number Diagnosed]]),IF(ISBLANK(Table4[[#This Row],[Number of diagnoses]]),"",Table4[[#This Row],[Number of diagnoses]]),Table4[[#This Row],[Polaris Number Diagnosed]])</f>
        <v>3911.1930000000002</v>
      </c>
      <c r="U3145">
        <f>IF(ISBLANK(Table4[[#This Row],[Polaris number of Treatments]]),IF(ISBLANK(Table4[[#This Row],[Number of treatments]]),"",Table4[[#This Row],[Number of treatments]]),Table4[[#This Row],[Polaris number of Treatments]])</f>
        <v>849</v>
      </c>
      <c r="V3145">
        <f>IF(ISBLANK(Table4[[#This Row],[Polaris Prevalent Cases]]),"",1-Table4[[#This Row],[Polaris % Diagnosed]])</f>
        <v>1.4067809427779077E-2</v>
      </c>
      <c r="W3145">
        <v>56.124000000000002</v>
      </c>
    </row>
    <row r="3146" spans="1:23" hidden="1" x14ac:dyDescent="0.25">
      <c r="A3146" t="s">
        <v>387</v>
      </c>
      <c r="B3146" t="s">
        <v>388</v>
      </c>
      <c r="C3146">
        <v>2000</v>
      </c>
      <c r="E3146" s="71" t="s">
        <v>563</v>
      </c>
      <c r="F3146" s="6"/>
      <c r="G3146" s="65"/>
      <c r="H3146" s="65" cm="1">
        <f t="array" ref="H3146">_xlfn._xlws.FILTER('Data-CC and DC'!D:D,('Data-CC and DC'!C:C=Table4[[#This Row],[Year]])*('Data-CC and DC'!B:B=Table4[[#This Row],[ISO3]]),"")</f>
        <v>12698.555555555555</v>
      </c>
      <c r="I3146" s="65" cm="1">
        <f t="array" ref="I3146">_xlfn._xlws.FILTER('Data-CC and DC'!E:E,('Data-CC and DC'!C:C=Table4[[#This Row],[Year]])*('Data-CC and DC'!B:B=Table4[[#This Row],[ISO3]]),"")</f>
        <v>924.81481481481478</v>
      </c>
      <c r="J3146" s="68"/>
      <c r="M31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46" t="str">
        <f>IF(ISBLANK(Table4[[#This Row],[Total Ab+ cases]]),"",Table4[[#This Row],[Total Ab+ cases]]*Table4[[#This Row],[Viraemic rate]])</f>
        <v/>
      </c>
      <c r="P3146" t="str">
        <f>IF(ISBLANK(Table4[[#This Row],[Polaris Prevalent Cases]]), "", Table4[[#This Row],[Polaris Number Diagnosed]]/Table4[[#This Row],[Polaris Prevalent Cases]])</f>
        <v/>
      </c>
      <c r="R3146" t="str" cm="1">
        <f t="array" ref="R31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46" t="str">
        <f>IF(ISBLANK(Table4[[#This Row],[Polaris Number Diagnosed]]),IF(ISBLANK(Table4[[#This Row],[Number of diagnoses]]),"",Table4[[#This Row],[Number of diagnoses]]),Table4[[#This Row],[Polaris Number Diagnosed]])</f>
        <v/>
      </c>
      <c r="U31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46" t="str">
        <f>IF(ISBLANK(Table4[[#This Row],[Polaris Prevalent Cases]]),"",1-Table4[[#This Row],[Polaris % Diagnosed]])</f>
        <v/>
      </c>
    </row>
    <row r="3147" spans="1:23" hidden="1" x14ac:dyDescent="0.25">
      <c r="A3147" t="s">
        <v>387</v>
      </c>
      <c r="B3147" t="s">
        <v>388</v>
      </c>
      <c r="C3147">
        <v>2001</v>
      </c>
      <c r="E3147" s="23" t="s">
        <v>563</v>
      </c>
      <c r="F3147" s="6"/>
      <c r="G3147" s="66"/>
      <c r="H3147" s="66" t="str" cm="1">
        <f t="array" ref="H3147">_xlfn._xlws.FILTER('Data-CC and DC'!D:D,('Data-CC and DC'!C:C=Table4[[#This Row],[Year]])*('Data-CC and DC'!B:B=Table4[[#This Row],[ISO3]]),"")</f>
        <v/>
      </c>
      <c r="I3147" s="66" t="str" cm="1">
        <f t="array" ref="I3147">_xlfn._xlws.FILTER('Data-CC and DC'!E:E,('Data-CC and DC'!C:C=Table4[[#This Row],[Year]])*('Data-CC and DC'!B:B=Table4[[#This Row],[ISO3]]),"")</f>
        <v/>
      </c>
      <c r="J3147" s="69"/>
      <c r="M31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47" t="str">
        <f>IF(ISBLANK(Table4[[#This Row],[Total Ab+ cases]]),"",Table4[[#This Row],[Total Ab+ cases]]*Table4[[#This Row],[Viraemic rate]])</f>
        <v/>
      </c>
      <c r="P3147" t="str">
        <f>IF(ISBLANK(Table4[[#This Row],[Polaris Prevalent Cases]]), "", Table4[[#This Row],[Polaris Number Diagnosed]]/Table4[[#This Row],[Polaris Prevalent Cases]])</f>
        <v/>
      </c>
      <c r="R3147" t="str" cm="1">
        <f t="array" ref="R31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47" t="str">
        <f>IF(ISBLANK(Table4[[#This Row],[Polaris Number Diagnosed]]),IF(ISBLANK(Table4[[#This Row],[Number of diagnoses]]),"",Table4[[#This Row],[Number of diagnoses]]),Table4[[#This Row],[Polaris Number Diagnosed]])</f>
        <v/>
      </c>
      <c r="U31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47" t="str">
        <f>IF(ISBLANK(Table4[[#This Row],[Polaris Prevalent Cases]]),"",1-Table4[[#This Row],[Polaris % Diagnosed]])</f>
        <v/>
      </c>
    </row>
    <row r="3148" spans="1:23" hidden="1" x14ac:dyDescent="0.25">
      <c r="A3148" t="s">
        <v>387</v>
      </c>
      <c r="B3148" t="s">
        <v>388</v>
      </c>
      <c r="C3148">
        <v>2002</v>
      </c>
      <c r="E3148" s="71" t="s">
        <v>563</v>
      </c>
      <c r="F3148" s="6"/>
      <c r="G3148" s="65"/>
      <c r="H3148" s="65" t="str" cm="1">
        <f t="array" ref="H3148">_xlfn._xlws.FILTER('Data-CC and DC'!D:D,('Data-CC and DC'!C:C=Table4[[#This Row],[Year]])*('Data-CC and DC'!B:B=Table4[[#This Row],[ISO3]]),"")</f>
        <v/>
      </c>
      <c r="I3148" s="65" t="str" cm="1">
        <f t="array" ref="I3148">_xlfn._xlws.FILTER('Data-CC and DC'!E:E,('Data-CC and DC'!C:C=Table4[[#This Row],[Year]])*('Data-CC and DC'!B:B=Table4[[#This Row],[ISO3]]),"")</f>
        <v/>
      </c>
      <c r="J3148" s="68"/>
      <c r="M31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48" t="str">
        <f>IF(ISBLANK(Table4[[#This Row],[Total Ab+ cases]]),"",Table4[[#This Row],[Total Ab+ cases]]*Table4[[#This Row],[Viraemic rate]])</f>
        <v/>
      </c>
      <c r="P3148" t="str">
        <f>IF(ISBLANK(Table4[[#This Row],[Polaris Prevalent Cases]]), "", Table4[[#This Row],[Polaris Number Diagnosed]]/Table4[[#This Row],[Polaris Prevalent Cases]])</f>
        <v/>
      </c>
      <c r="R3148" t="str" cm="1">
        <f t="array" ref="R31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48" t="str">
        <f>IF(ISBLANK(Table4[[#This Row],[Polaris Number Diagnosed]]),IF(ISBLANK(Table4[[#This Row],[Number of diagnoses]]),"",Table4[[#This Row],[Number of diagnoses]]),Table4[[#This Row],[Polaris Number Diagnosed]])</f>
        <v/>
      </c>
      <c r="U31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48" t="str">
        <f>IF(ISBLANK(Table4[[#This Row],[Polaris Prevalent Cases]]),"",1-Table4[[#This Row],[Polaris % Diagnosed]])</f>
        <v/>
      </c>
    </row>
    <row r="3149" spans="1:23" hidden="1" x14ac:dyDescent="0.25">
      <c r="A3149" t="s">
        <v>387</v>
      </c>
      <c r="B3149" t="s">
        <v>388</v>
      </c>
      <c r="C3149">
        <v>2003</v>
      </c>
      <c r="E3149" s="23" t="s">
        <v>563</v>
      </c>
      <c r="F3149" s="6"/>
      <c r="G3149" s="66"/>
      <c r="H3149" s="66" t="str" cm="1">
        <f t="array" ref="H3149">_xlfn._xlws.FILTER('Data-CC and DC'!D:D,('Data-CC and DC'!C:C=Table4[[#This Row],[Year]])*('Data-CC and DC'!B:B=Table4[[#This Row],[ISO3]]),"")</f>
        <v/>
      </c>
      <c r="I3149" s="66" t="str" cm="1">
        <f t="array" ref="I3149">_xlfn._xlws.FILTER('Data-CC and DC'!E:E,('Data-CC and DC'!C:C=Table4[[#This Row],[Year]])*('Data-CC and DC'!B:B=Table4[[#This Row],[ISO3]]),"")</f>
        <v/>
      </c>
      <c r="J3149" s="69"/>
      <c r="M31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49" t="str">
        <f>IF(ISBLANK(Table4[[#This Row],[Total Ab+ cases]]),"",Table4[[#This Row],[Total Ab+ cases]]*Table4[[#This Row],[Viraemic rate]])</f>
        <v/>
      </c>
      <c r="P3149" t="str">
        <f>IF(ISBLANK(Table4[[#This Row],[Polaris Prevalent Cases]]), "", Table4[[#This Row],[Polaris Number Diagnosed]]/Table4[[#This Row],[Polaris Prevalent Cases]])</f>
        <v/>
      </c>
      <c r="R3149" t="str" cm="1">
        <f t="array" ref="R31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49" t="str">
        <f>IF(ISBLANK(Table4[[#This Row],[Polaris Number Diagnosed]]),IF(ISBLANK(Table4[[#This Row],[Number of diagnoses]]),"",Table4[[#This Row],[Number of diagnoses]]),Table4[[#This Row],[Polaris Number Diagnosed]])</f>
        <v/>
      </c>
      <c r="U31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49" t="str">
        <f>IF(ISBLANK(Table4[[#This Row],[Polaris Prevalent Cases]]),"",1-Table4[[#This Row],[Polaris % Diagnosed]])</f>
        <v/>
      </c>
    </row>
    <row r="3150" spans="1:23" hidden="1" x14ac:dyDescent="0.25">
      <c r="A3150" t="s">
        <v>387</v>
      </c>
      <c r="B3150" t="s">
        <v>388</v>
      </c>
      <c r="C3150">
        <v>2004</v>
      </c>
      <c r="E3150" s="71" t="s">
        <v>563</v>
      </c>
      <c r="F3150" s="6"/>
      <c r="G3150" s="65"/>
      <c r="H3150" s="65" t="str" cm="1">
        <f t="array" ref="H3150">_xlfn._xlws.FILTER('Data-CC and DC'!D:D,('Data-CC and DC'!C:C=Table4[[#This Row],[Year]])*('Data-CC and DC'!B:B=Table4[[#This Row],[ISO3]]),"")</f>
        <v/>
      </c>
      <c r="I3150" s="65" t="str" cm="1">
        <f t="array" ref="I3150">_xlfn._xlws.FILTER('Data-CC and DC'!E:E,('Data-CC and DC'!C:C=Table4[[#This Row],[Year]])*('Data-CC and DC'!B:B=Table4[[#This Row],[ISO3]]),"")</f>
        <v/>
      </c>
      <c r="J3150" s="68"/>
      <c r="M31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50" t="str">
        <f>IF(ISBLANK(Table4[[#This Row],[Total Ab+ cases]]),"",Table4[[#This Row],[Total Ab+ cases]]*Table4[[#This Row],[Viraemic rate]])</f>
        <v/>
      </c>
      <c r="P3150" t="str">
        <f>IF(ISBLANK(Table4[[#This Row],[Polaris Prevalent Cases]]), "", Table4[[#This Row],[Polaris Number Diagnosed]]/Table4[[#This Row],[Polaris Prevalent Cases]])</f>
        <v/>
      </c>
      <c r="R3150" t="str" cm="1">
        <f t="array" ref="R31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0" t="str">
        <f>IF(ISBLANK(Table4[[#This Row],[Polaris Number Diagnosed]]),IF(ISBLANK(Table4[[#This Row],[Number of diagnoses]]),"",Table4[[#This Row],[Number of diagnoses]]),Table4[[#This Row],[Polaris Number Diagnosed]])</f>
        <v/>
      </c>
      <c r="U31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0" t="str">
        <f>IF(ISBLANK(Table4[[#This Row],[Polaris Prevalent Cases]]),"",1-Table4[[#This Row],[Polaris % Diagnosed]])</f>
        <v/>
      </c>
    </row>
    <row r="3151" spans="1:23" hidden="1" x14ac:dyDescent="0.25">
      <c r="A3151" t="s">
        <v>387</v>
      </c>
      <c r="B3151" t="s">
        <v>388</v>
      </c>
      <c r="C3151">
        <v>2005</v>
      </c>
      <c r="E3151" s="23" t="s">
        <v>563</v>
      </c>
      <c r="F3151" s="6"/>
      <c r="G3151" s="66"/>
      <c r="H3151" s="66" t="str" cm="1">
        <f t="array" ref="H3151">_xlfn._xlws.FILTER('Data-CC and DC'!D:D,('Data-CC and DC'!C:C=Table4[[#This Row],[Year]])*('Data-CC and DC'!B:B=Table4[[#This Row],[ISO3]]),"")</f>
        <v/>
      </c>
      <c r="I3151" s="66" t="str" cm="1">
        <f t="array" ref="I3151">_xlfn._xlws.FILTER('Data-CC and DC'!E:E,('Data-CC and DC'!C:C=Table4[[#This Row],[Year]])*('Data-CC and DC'!B:B=Table4[[#This Row],[ISO3]]),"")</f>
        <v/>
      </c>
      <c r="J3151" s="69"/>
      <c r="M31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51" t="str">
        <f>IF(ISBLANK(Table4[[#This Row],[Total Ab+ cases]]),"",Table4[[#This Row],[Total Ab+ cases]]*Table4[[#This Row],[Viraemic rate]])</f>
        <v/>
      </c>
      <c r="P3151" t="str">
        <f>IF(ISBLANK(Table4[[#This Row],[Polaris Prevalent Cases]]), "", Table4[[#This Row],[Polaris Number Diagnosed]]/Table4[[#This Row],[Polaris Prevalent Cases]])</f>
        <v/>
      </c>
      <c r="R3151" t="str" cm="1">
        <f t="array" ref="R31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1" t="str">
        <f>IF(ISBLANK(Table4[[#This Row],[Polaris Number Diagnosed]]),IF(ISBLANK(Table4[[#This Row],[Number of diagnoses]]),"",Table4[[#This Row],[Number of diagnoses]]),Table4[[#This Row],[Polaris Number Diagnosed]])</f>
        <v/>
      </c>
      <c r="U31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1" t="str">
        <f>IF(ISBLANK(Table4[[#This Row],[Polaris Prevalent Cases]]),"",1-Table4[[#This Row],[Polaris % Diagnosed]])</f>
        <v/>
      </c>
    </row>
    <row r="3152" spans="1:23" hidden="1" x14ac:dyDescent="0.25">
      <c r="A3152" t="s">
        <v>387</v>
      </c>
      <c r="B3152" t="s">
        <v>388</v>
      </c>
      <c r="C3152">
        <v>2006</v>
      </c>
      <c r="E3152" s="71" t="s">
        <v>563</v>
      </c>
      <c r="F3152" s="6"/>
      <c r="G3152" s="65"/>
      <c r="H3152" s="65" t="str" cm="1">
        <f t="array" ref="H3152">_xlfn._xlws.FILTER('Data-CC and DC'!D:D,('Data-CC and DC'!C:C=Table4[[#This Row],[Year]])*('Data-CC and DC'!B:B=Table4[[#This Row],[ISO3]]),"")</f>
        <v/>
      </c>
      <c r="I3152" s="65" t="str" cm="1">
        <f t="array" ref="I3152">_xlfn._xlws.FILTER('Data-CC and DC'!E:E,('Data-CC and DC'!C:C=Table4[[#This Row],[Year]])*('Data-CC and DC'!B:B=Table4[[#This Row],[ISO3]]),"")</f>
        <v/>
      </c>
      <c r="J3152" s="68"/>
      <c r="M31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52" t="str">
        <f>IF(ISBLANK(Table4[[#This Row],[Total Ab+ cases]]),"",Table4[[#This Row],[Total Ab+ cases]]*Table4[[#This Row],[Viraemic rate]])</f>
        <v/>
      </c>
      <c r="P3152" t="str">
        <f>IF(ISBLANK(Table4[[#This Row],[Polaris Prevalent Cases]]), "", Table4[[#This Row],[Polaris Number Diagnosed]]/Table4[[#This Row],[Polaris Prevalent Cases]])</f>
        <v/>
      </c>
      <c r="R3152" t="str" cm="1">
        <f t="array" ref="R31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2" t="str">
        <f>IF(ISBLANK(Table4[[#This Row],[Polaris Number Diagnosed]]),IF(ISBLANK(Table4[[#This Row],[Number of diagnoses]]),"",Table4[[#This Row],[Number of diagnoses]]),Table4[[#This Row],[Polaris Number Diagnosed]])</f>
        <v/>
      </c>
      <c r="U31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2" t="str">
        <f>IF(ISBLANK(Table4[[#This Row],[Polaris Prevalent Cases]]),"",1-Table4[[#This Row],[Polaris % Diagnosed]])</f>
        <v/>
      </c>
    </row>
    <row r="3153" spans="1:23" hidden="1" x14ac:dyDescent="0.25">
      <c r="A3153" t="s">
        <v>387</v>
      </c>
      <c r="B3153" t="s">
        <v>388</v>
      </c>
      <c r="C3153">
        <v>2007</v>
      </c>
      <c r="E3153" s="23" t="s">
        <v>563</v>
      </c>
      <c r="F3153" s="6"/>
      <c r="G3153" s="66"/>
      <c r="H3153" s="66" t="str" cm="1">
        <f t="array" ref="H3153">_xlfn._xlws.FILTER('Data-CC and DC'!D:D,('Data-CC and DC'!C:C=Table4[[#This Row],[Year]])*('Data-CC and DC'!B:B=Table4[[#This Row],[ISO3]]),"")</f>
        <v/>
      </c>
      <c r="I3153" s="66" t="str" cm="1">
        <f t="array" ref="I3153">_xlfn._xlws.FILTER('Data-CC and DC'!E:E,('Data-CC and DC'!C:C=Table4[[#This Row],[Year]])*('Data-CC and DC'!B:B=Table4[[#This Row],[ISO3]]),"")</f>
        <v/>
      </c>
      <c r="J3153" s="69"/>
      <c r="M31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53" t="str">
        <f>IF(ISBLANK(Table4[[#This Row],[Total Ab+ cases]]),"",Table4[[#This Row],[Total Ab+ cases]]*Table4[[#This Row],[Viraemic rate]])</f>
        <v/>
      </c>
      <c r="P3153" t="str">
        <f>IF(ISBLANK(Table4[[#This Row],[Polaris Prevalent Cases]]), "", Table4[[#This Row],[Polaris Number Diagnosed]]/Table4[[#This Row],[Polaris Prevalent Cases]])</f>
        <v/>
      </c>
      <c r="R3153" t="str" cm="1">
        <f t="array" ref="R31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3" t="str">
        <f>IF(ISBLANK(Table4[[#This Row],[Polaris Number Diagnosed]]),IF(ISBLANK(Table4[[#This Row],[Number of diagnoses]]),"",Table4[[#This Row],[Number of diagnoses]]),Table4[[#This Row],[Polaris Number Diagnosed]])</f>
        <v/>
      </c>
      <c r="U31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3" t="str">
        <f>IF(ISBLANK(Table4[[#This Row],[Polaris Prevalent Cases]]),"",1-Table4[[#This Row],[Polaris % Diagnosed]])</f>
        <v/>
      </c>
    </row>
    <row r="3154" spans="1:23" hidden="1" x14ac:dyDescent="0.25">
      <c r="A3154" t="s">
        <v>387</v>
      </c>
      <c r="B3154" t="s">
        <v>388</v>
      </c>
      <c r="C3154">
        <v>2008</v>
      </c>
      <c r="E3154" s="71">
        <v>4.1666666666666666E-3</v>
      </c>
      <c r="F3154" s="6"/>
      <c r="G3154" s="65"/>
      <c r="H3154" s="65" t="str" cm="1">
        <f t="array" ref="H3154">_xlfn._xlws.FILTER('Data-CC and DC'!D:D,('Data-CC and DC'!C:C=Table4[[#This Row],[Year]])*('Data-CC and DC'!B:B=Table4[[#This Row],[ISO3]]),"")</f>
        <v/>
      </c>
      <c r="I3154" s="65" t="str" cm="1">
        <f t="array" ref="I3154">_xlfn._xlws.FILTER('Data-CC and DC'!E:E,('Data-CC and DC'!C:C=Table4[[#This Row],[Year]])*('Data-CC and DC'!B:B=Table4[[#This Row],[ISO3]]),"")</f>
        <v/>
      </c>
      <c r="J3154" s="68"/>
      <c r="L3154">
        <v>62440.8125</v>
      </c>
      <c r="M315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1</v>
      </c>
      <c r="N3154">
        <f>IF(ISBLANK(Table4[[#This Row],[Total Ab+ cases]]),"",Table4[[#This Row],[Total Ab+ cases]]*Table4[[#This Row],[Viraemic rate]])</f>
        <v>50577.058125000003</v>
      </c>
      <c r="P3154" t="str">
        <f>IF(ISBLANK(Table4[[#This Row],[Polaris Prevalent Cases]]), "", Table4[[#This Row],[Polaris Number Diagnosed]]/Table4[[#This Row],[Polaris Prevalent Cases]])</f>
        <v/>
      </c>
      <c r="R3154" t="str" cm="1">
        <f t="array" ref="R31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4" t="str">
        <f>IF(ISBLANK(Table4[[#This Row],[Polaris Number Diagnosed]]),IF(ISBLANK(Table4[[#This Row],[Number of diagnoses]]),"",Table4[[#This Row],[Number of diagnoses]]),Table4[[#This Row],[Polaris Number Diagnosed]])</f>
        <v/>
      </c>
      <c r="U31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4" t="str">
        <f>IF(ISBLANK(Table4[[#This Row],[Polaris Prevalent Cases]]),"",1-Table4[[#This Row],[Polaris % Diagnosed]])</f>
        <v/>
      </c>
    </row>
    <row r="3155" spans="1:23" hidden="1" x14ac:dyDescent="0.25">
      <c r="A3155" t="s">
        <v>387</v>
      </c>
      <c r="B3155" t="s">
        <v>388</v>
      </c>
      <c r="C3155">
        <v>2009</v>
      </c>
      <c r="E3155" s="23" t="s">
        <v>563</v>
      </c>
      <c r="F3155" s="6"/>
      <c r="G3155" s="66"/>
      <c r="H3155" s="66" t="str" cm="1">
        <f t="array" ref="H3155">_xlfn._xlws.FILTER('Data-CC and DC'!D:D,('Data-CC and DC'!C:C=Table4[[#This Row],[Year]])*('Data-CC and DC'!B:B=Table4[[#This Row],[ISO3]]),"")</f>
        <v/>
      </c>
      <c r="I3155" s="66" t="str" cm="1">
        <f t="array" ref="I3155">_xlfn._xlws.FILTER('Data-CC and DC'!E:E,('Data-CC and DC'!C:C=Table4[[#This Row],[Year]])*('Data-CC and DC'!B:B=Table4[[#This Row],[ISO3]]),"")</f>
        <v/>
      </c>
      <c r="J3155" s="69"/>
      <c r="M31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55" t="str">
        <f>IF(ISBLANK(Table4[[#This Row],[Total Ab+ cases]]),"",Table4[[#This Row],[Total Ab+ cases]]*Table4[[#This Row],[Viraemic rate]])</f>
        <v/>
      </c>
      <c r="P3155" t="str">
        <f>IF(ISBLANK(Table4[[#This Row],[Polaris Prevalent Cases]]), "", Table4[[#This Row],[Polaris Number Diagnosed]]/Table4[[#This Row],[Polaris Prevalent Cases]])</f>
        <v/>
      </c>
      <c r="R3155" t="str" cm="1">
        <f t="array" ref="R31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5" t="str">
        <f>IF(ISBLANK(Table4[[#This Row],[Polaris Number Diagnosed]]),IF(ISBLANK(Table4[[#This Row],[Number of diagnoses]]),"",Table4[[#This Row],[Number of diagnoses]]),Table4[[#This Row],[Polaris Number Diagnosed]])</f>
        <v/>
      </c>
      <c r="U31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5" t="str">
        <f>IF(ISBLANK(Table4[[#This Row],[Polaris Prevalent Cases]]),"",1-Table4[[#This Row],[Polaris % Diagnosed]])</f>
        <v/>
      </c>
    </row>
    <row r="3156" spans="1:23" hidden="1" x14ac:dyDescent="0.25">
      <c r="A3156" t="s">
        <v>387</v>
      </c>
      <c r="B3156" t="s">
        <v>388</v>
      </c>
      <c r="C3156">
        <v>2010</v>
      </c>
      <c r="E3156" s="71" t="s">
        <v>563</v>
      </c>
      <c r="F3156" s="6"/>
      <c r="G3156" s="65"/>
      <c r="H3156" s="65" t="str" cm="1">
        <f t="array" ref="H3156">_xlfn._xlws.FILTER('Data-CC and DC'!D:D,('Data-CC and DC'!C:C=Table4[[#This Row],[Year]])*('Data-CC and DC'!B:B=Table4[[#This Row],[ISO3]]),"")</f>
        <v/>
      </c>
      <c r="I3156" s="65" t="str" cm="1">
        <f t="array" ref="I3156">_xlfn._xlws.FILTER('Data-CC and DC'!E:E,('Data-CC and DC'!C:C=Table4[[#This Row],[Year]])*('Data-CC and DC'!B:B=Table4[[#This Row],[ISO3]]),"")</f>
        <v/>
      </c>
      <c r="J3156" s="68">
        <v>518.20000000000005</v>
      </c>
      <c r="M31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56" t="str">
        <f>IF(ISBLANK(Table4[[#This Row],[Total Ab+ cases]]),"",Table4[[#This Row],[Total Ab+ cases]]*Table4[[#This Row],[Viraemic rate]])</f>
        <v/>
      </c>
      <c r="P3156" t="str">
        <f>IF(ISBLANK(Table4[[#This Row],[Polaris Prevalent Cases]]), "", Table4[[#This Row],[Polaris Number Diagnosed]]/Table4[[#This Row],[Polaris Prevalent Cases]])</f>
        <v/>
      </c>
      <c r="R3156" t="str" cm="1">
        <f t="array" ref="R31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6" t="str">
        <f>IF(ISBLANK(Table4[[#This Row],[Polaris Number Diagnosed]]),IF(ISBLANK(Table4[[#This Row],[Number of diagnoses]]),"",Table4[[#This Row],[Number of diagnoses]]),Table4[[#This Row],[Polaris Number Diagnosed]])</f>
        <v/>
      </c>
      <c r="U31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6" t="str">
        <f>IF(ISBLANK(Table4[[#This Row],[Polaris Prevalent Cases]]),"",1-Table4[[#This Row],[Polaris % Diagnosed]])</f>
        <v/>
      </c>
    </row>
    <row r="3157" spans="1:23" hidden="1" x14ac:dyDescent="0.25">
      <c r="A3157" t="s">
        <v>387</v>
      </c>
      <c r="B3157" t="s">
        <v>388</v>
      </c>
      <c r="C3157">
        <v>2011</v>
      </c>
      <c r="E3157" s="23" t="s">
        <v>563</v>
      </c>
      <c r="F3157" s="6"/>
      <c r="G3157" s="66"/>
      <c r="H3157" s="66" t="str" cm="1">
        <f t="array" ref="H3157">_xlfn._xlws.FILTER('Data-CC and DC'!D:D,('Data-CC and DC'!C:C=Table4[[#This Row],[Year]])*('Data-CC and DC'!B:B=Table4[[#This Row],[ISO3]]),"")</f>
        <v/>
      </c>
      <c r="I3157" s="66" t="str" cm="1">
        <f t="array" ref="I3157">_xlfn._xlws.FILTER('Data-CC and DC'!E:E,('Data-CC and DC'!C:C=Table4[[#This Row],[Year]])*('Data-CC and DC'!B:B=Table4[[#This Row],[ISO3]]),"")</f>
        <v/>
      </c>
      <c r="J3157" s="69"/>
      <c r="M31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57" t="str">
        <f>IF(ISBLANK(Table4[[#This Row],[Total Ab+ cases]]),"",Table4[[#This Row],[Total Ab+ cases]]*Table4[[#This Row],[Viraemic rate]])</f>
        <v/>
      </c>
      <c r="P3157" t="str">
        <f>IF(ISBLANK(Table4[[#This Row],[Polaris Prevalent Cases]]), "", Table4[[#This Row],[Polaris Number Diagnosed]]/Table4[[#This Row],[Polaris Prevalent Cases]])</f>
        <v/>
      </c>
      <c r="R3157" t="str" cm="1">
        <f t="array" ref="R31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7" t="str">
        <f>IF(ISBLANK(Table4[[#This Row],[Polaris Number Diagnosed]]),IF(ISBLANK(Table4[[#This Row],[Number of diagnoses]]),"",Table4[[#This Row],[Number of diagnoses]]),Table4[[#This Row],[Polaris Number Diagnosed]])</f>
        <v/>
      </c>
      <c r="U31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7" t="str">
        <f>IF(ISBLANK(Table4[[#This Row],[Polaris Prevalent Cases]]),"",1-Table4[[#This Row],[Polaris % Diagnosed]])</f>
        <v/>
      </c>
    </row>
    <row r="3158" spans="1:23" hidden="1" x14ac:dyDescent="0.25">
      <c r="A3158" t="s">
        <v>387</v>
      </c>
      <c r="B3158" t="s">
        <v>388</v>
      </c>
      <c r="C3158">
        <v>2012</v>
      </c>
      <c r="E3158" s="71" t="s">
        <v>563</v>
      </c>
      <c r="F3158" s="6"/>
      <c r="G3158" s="65"/>
      <c r="H3158" s="65" t="str" cm="1">
        <f t="array" ref="H3158">_xlfn._xlws.FILTER('Data-CC and DC'!D:D,('Data-CC and DC'!C:C=Table4[[#This Row],[Year]])*('Data-CC and DC'!B:B=Table4[[#This Row],[ISO3]]),"")</f>
        <v/>
      </c>
      <c r="I3158" s="65" t="str" cm="1">
        <f t="array" ref="I3158">_xlfn._xlws.FILTER('Data-CC and DC'!E:E,('Data-CC and DC'!C:C=Table4[[#This Row],[Year]])*('Data-CC and DC'!B:B=Table4[[#This Row],[ISO3]]),"")</f>
        <v/>
      </c>
      <c r="J3158" s="68"/>
      <c r="M31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58" t="str">
        <f>IF(ISBLANK(Table4[[#This Row],[Total Ab+ cases]]),"",Table4[[#This Row],[Total Ab+ cases]]*Table4[[#This Row],[Viraemic rate]])</f>
        <v/>
      </c>
      <c r="P3158" t="str">
        <f>IF(ISBLANK(Table4[[#This Row],[Polaris Prevalent Cases]]), "", Table4[[#This Row],[Polaris Number Diagnosed]]/Table4[[#This Row],[Polaris Prevalent Cases]])</f>
        <v/>
      </c>
      <c r="R3158" t="str" cm="1">
        <f t="array" ref="R31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8" t="str">
        <f>IF(ISBLANK(Table4[[#This Row],[Polaris Number Diagnosed]]),IF(ISBLANK(Table4[[#This Row],[Number of diagnoses]]),"",Table4[[#This Row],[Number of diagnoses]]),Table4[[#This Row],[Polaris Number Diagnosed]])</f>
        <v/>
      </c>
      <c r="U31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8" t="str">
        <f>IF(ISBLANK(Table4[[#This Row],[Polaris Prevalent Cases]]),"",1-Table4[[#This Row],[Polaris % Diagnosed]])</f>
        <v/>
      </c>
    </row>
    <row r="3159" spans="1:23" hidden="1" x14ac:dyDescent="0.25">
      <c r="A3159" t="s">
        <v>387</v>
      </c>
      <c r="B3159" t="s">
        <v>388</v>
      </c>
      <c r="C3159">
        <v>2013</v>
      </c>
      <c r="E3159" s="23" t="s">
        <v>563</v>
      </c>
      <c r="F3159" s="6"/>
      <c r="G3159" s="66"/>
      <c r="H3159" s="66" t="str" cm="1">
        <f t="array" ref="H3159">_xlfn._xlws.FILTER('Data-CC and DC'!D:D,('Data-CC and DC'!C:C=Table4[[#This Row],[Year]])*('Data-CC and DC'!B:B=Table4[[#This Row],[ISO3]]),"")</f>
        <v/>
      </c>
      <c r="I3159" s="66" t="str" cm="1">
        <f t="array" ref="I3159">_xlfn._xlws.FILTER('Data-CC and DC'!E:E,('Data-CC and DC'!C:C=Table4[[#This Row],[Year]])*('Data-CC and DC'!B:B=Table4[[#This Row],[ISO3]]),"")</f>
        <v/>
      </c>
      <c r="J3159" s="69"/>
      <c r="M31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59" t="str">
        <f>IF(ISBLANK(Table4[[#This Row],[Total Ab+ cases]]),"",Table4[[#This Row],[Total Ab+ cases]]*Table4[[#This Row],[Viraemic rate]])</f>
        <v/>
      </c>
      <c r="P3159" t="str">
        <f>IF(ISBLANK(Table4[[#This Row],[Polaris Prevalent Cases]]), "", Table4[[#This Row],[Polaris Number Diagnosed]]/Table4[[#This Row],[Polaris Prevalent Cases]])</f>
        <v/>
      </c>
      <c r="R3159" t="str" cm="1">
        <f t="array" ref="R31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9" t="str">
        <f>IF(ISBLANK(Table4[[#This Row],[Polaris Number Diagnosed]]),IF(ISBLANK(Table4[[#This Row],[Number of diagnoses]]),"",Table4[[#This Row],[Number of diagnoses]]),Table4[[#This Row],[Polaris Number Diagnosed]])</f>
        <v/>
      </c>
      <c r="U31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9" t="str">
        <f>IF(ISBLANK(Table4[[#This Row],[Polaris Prevalent Cases]]),"",1-Table4[[#This Row],[Polaris % Diagnosed]])</f>
        <v/>
      </c>
    </row>
    <row r="3160" spans="1:23" hidden="1" x14ac:dyDescent="0.25">
      <c r="A3160" t="s">
        <v>387</v>
      </c>
      <c r="B3160" t="s">
        <v>388</v>
      </c>
      <c r="C3160">
        <v>2014</v>
      </c>
      <c r="E3160" s="71" t="s">
        <v>563</v>
      </c>
      <c r="F3160" s="6"/>
      <c r="G3160" s="65"/>
      <c r="H3160" s="65" t="str" cm="1">
        <f t="array" ref="H3160">_xlfn._xlws.FILTER('Data-CC and DC'!D:D,('Data-CC and DC'!C:C=Table4[[#This Row],[Year]])*('Data-CC and DC'!B:B=Table4[[#This Row],[ISO3]]),"")</f>
        <v/>
      </c>
      <c r="I3160" s="65" t="str" cm="1">
        <f t="array" ref="I3160">_xlfn._xlws.FILTER('Data-CC and DC'!E:E,('Data-CC and DC'!C:C=Table4[[#This Row],[Year]])*('Data-CC and DC'!B:B=Table4[[#This Row],[ISO3]]),"")</f>
        <v/>
      </c>
      <c r="J3160" s="68"/>
      <c r="M31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0" t="str">
        <f>IF(ISBLANK(Table4[[#This Row],[Total Ab+ cases]]),"",Table4[[#This Row],[Total Ab+ cases]]*Table4[[#This Row],[Viraemic rate]])</f>
        <v/>
      </c>
      <c r="P3160" t="str">
        <f>IF(ISBLANK(Table4[[#This Row],[Polaris Prevalent Cases]]), "", Table4[[#This Row],[Polaris Number Diagnosed]]/Table4[[#This Row],[Polaris Prevalent Cases]])</f>
        <v/>
      </c>
      <c r="R3160" t="str" cm="1">
        <f t="array" ref="R31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60" t="str">
        <f>IF(ISBLANK(Table4[[#This Row],[Polaris Number Diagnosed]]),IF(ISBLANK(Table4[[#This Row],[Number of diagnoses]]),"",Table4[[#This Row],[Number of diagnoses]]),Table4[[#This Row],[Polaris Number Diagnosed]])</f>
        <v/>
      </c>
      <c r="U31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60" t="str">
        <f>IF(ISBLANK(Table4[[#This Row],[Polaris Prevalent Cases]]),"",1-Table4[[#This Row],[Polaris % Diagnosed]])</f>
        <v/>
      </c>
    </row>
    <row r="3161" spans="1:23" hidden="1" x14ac:dyDescent="0.25">
      <c r="A3161" t="s">
        <v>387</v>
      </c>
      <c r="B3161" t="s">
        <v>388</v>
      </c>
      <c r="C3161">
        <v>2015</v>
      </c>
      <c r="E3161" s="23" t="s">
        <v>563</v>
      </c>
      <c r="F3161" s="6"/>
      <c r="G3161" s="66"/>
      <c r="H3161" s="66" t="str" cm="1">
        <f t="array" ref="H3161">_xlfn._xlws.FILTER('Data-CC and DC'!D:D,('Data-CC and DC'!C:C=Table4[[#This Row],[Year]])*('Data-CC and DC'!B:B=Table4[[#This Row],[ISO3]]),"")</f>
        <v/>
      </c>
      <c r="I3161" s="66" t="str" cm="1">
        <f t="array" ref="I3161">_xlfn._xlws.FILTER('Data-CC and DC'!E:E,('Data-CC and DC'!C:C=Table4[[#This Row],[Year]])*('Data-CC and DC'!B:B=Table4[[#This Row],[ISO3]]),"")</f>
        <v/>
      </c>
      <c r="J3161" s="69"/>
      <c r="M31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1" t="str">
        <f>IF(ISBLANK(Table4[[#This Row],[Total Ab+ cases]]),"",Table4[[#This Row],[Total Ab+ cases]]*Table4[[#This Row],[Viraemic rate]])</f>
        <v/>
      </c>
      <c r="O3161">
        <v>103021</v>
      </c>
      <c r="P3161">
        <f>IF(ISBLANK(Table4[[#This Row],[Polaris Prevalent Cases]]), "", Table4[[#This Row],[Polaris Number Diagnosed]]/Table4[[#This Row],[Polaris Prevalent Cases]])</f>
        <v>0.13268550101435631</v>
      </c>
      <c r="Q3161">
        <v>13669.393</v>
      </c>
      <c r="R3161" cm="1">
        <f t="array" ref="R31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57</v>
      </c>
      <c r="S31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3021</v>
      </c>
      <c r="T3161">
        <f>IF(ISBLANK(Table4[[#This Row],[Polaris Number Diagnosed]]),IF(ISBLANK(Table4[[#This Row],[Number of diagnoses]]),"",Table4[[#This Row],[Number of diagnoses]]),Table4[[#This Row],[Polaris Number Diagnosed]])</f>
        <v>13669.393</v>
      </c>
      <c r="U3161">
        <f>IF(ISBLANK(Table4[[#This Row],[Polaris number of Treatments]]),IF(ISBLANK(Table4[[#This Row],[Number of treatments]]),"",Table4[[#This Row],[Number of treatments]]),Table4[[#This Row],[Polaris number of Treatments]])</f>
        <v>3257</v>
      </c>
      <c r="V3161">
        <f>IF(ISBLANK(Table4[[#This Row],[Polaris Prevalent Cases]]),"",1-Table4[[#This Row],[Polaris % Diagnosed]])</f>
        <v>0.86731449898564372</v>
      </c>
      <c r="W3161">
        <v>777</v>
      </c>
    </row>
    <row r="3162" spans="1:23" hidden="1" x14ac:dyDescent="0.25">
      <c r="A3162" t="s">
        <v>387</v>
      </c>
      <c r="B3162" t="s">
        <v>388</v>
      </c>
      <c r="C3162">
        <v>2016</v>
      </c>
      <c r="E3162" s="71" t="s">
        <v>563</v>
      </c>
      <c r="F3162" s="6"/>
      <c r="G3162" s="65"/>
      <c r="H3162" s="65" t="str" cm="1">
        <f t="array" ref="H3162">_xlfn._xlws.FILTER('Data-CC and DC'!D:D,('Data-CC and DC'!C:C=Table4[[#This Row],[Year]])*('Data-CC and DC'!B:B=Table4[[#This Row],[ISO3]]),"")</f>
        <v/>
      </c>
      <c r="I3162" s="65" t="str" cm="1">
        <f t="array" ref="I3162">_xlfn._xlws.FILTER('Data-CC and DC'!E:E,('Data-CC and DC'!C:C=Table4[[#This Row],[Year]])*('Data-CC and DC'!B:B=Table4[[#This Row],[ISO3]]),"")</f>
        <v/>
      </c>
      <c r="J3162" s="68"/>
      <c r="M31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2" t="str">
        <f>IF(ISBLANK(Table4[[#This Row],[Total Ab+ cases]]),"",Table4[[#This Row],[Total Ab+ cases]]*Table4[[#This Row],[Viraemic rate]])</f>
        <v/>
      </c>
      <c r="O3162">
        <v>102446</v>
      </c>
      <c r="P3162">
        <f>IF(ISBLANK(Table4[[#This Row],[Polaris Prevalent Cases]]), "", Table4[[#This Row],[Polaris Number Diagnosed]]/Table4[[#This Row],[Polaris Prevalent Cases]])</f>
        <v>0.12615739999609552</v>
      </c>
      <c r="Q3162">
        <v>12924.321</v>
      </c>
      <c r="R3162" cm="1">
        <f t="array" ref="R31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25</v>
      </c>
      <c r="S31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2446</v>
      </c>
      <c r="T3162">
        <f>IF(ISBLANK(Table4[[#This Row],[Polaris Number Diagnosed]]),IF(ISBLANK(Table4[[#This Row],[Number of diagnoses]]),"",Table4[[#This Row],[Number of diagnoses]]),Table4[[#This Row],[Polaris Number Diagnosed]])</f>
        <v>12924.321</v>
      </c>
      <c r="U3162">
        <f>IF(ISBLANK(Table4[[#This Row],[Polaris number of Treatments]]),IF(ISBLANK(Table4[[#This Row],[Number of treatments]]),"",Table4[[#This Row],[Number of treatments]]),Table4[[#This Row],[Polaris number of Treatments]])</f>
        <v>1725</v>
      </c>
      <c r="V3162">
        <f>IF(ISBLANK(Table4[[#This Row],[Polaris Prevalent Cases]]),"",1-Table4[[#This Row],[Polaris % Diagnosed]])</f>
        <v>0.87384260000390446</v>
      </c>
      <c r="W3162">
        <v>777</v>
      </c>
    </row>
    <row r="3163" spans="1:23" hidden="1" x14ac:dyDescent="0.25">
      <c r="A3163" t="s">
        <v>387</v>
      </c>
      <c r="B3163" t="s">
        <v>388</v>
      </c>
      <c r="C3163">
        <v>2017</v>
      </c>
      <c r="E3163" s="23" t="s">
        <v>563</v>
      </c>
      <c r="F3163" s="6"/>
      <c r="G3163" s="66">
        <v>14866</v>
      </c>
      <c r="H3163" s="66" cm="1">
        <f t="array" ref="H3163">_xlfn._xlws.FILTER('Data-CC and DC'!D:D,('Data-CC and DC'!C:C=Table4[[#This Row],[Year]])*('Data-CC and DC'!B:B=Table4[[#This Row],[ISO3]]),"")</f>
        <v>17519</v>
      </c>
      <c r="I3163" s="66" cm="1">
        <f t="array" ref="I3163">_xlfn._xlws.FILTER('Data-CC and DC'!E:E,('Data-CC and DC'!C:C=Table4[[#This Row],[Year]])*('Data-CC and DC'!B:B=Table4[[#This Row],[ISO3]]),"")</f>
        <v>1392</v>
      </c>
      <c r="J3163" s="69"/>
      <c r="M31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3" t="str">
        <f>IF(ISBLANK(Table4[[#This Row],[Total Ab+ cases]]),"",Table4[[#This Row],[Total Ab+ cases]]*Table4[[#This Row],[Viraemic rate]])</f>
        <v/>
      </c>
      <c r="O3163">
        <v>103387</v>
      </c>
      <c r="P3163">
        <f>IF(ISBLANK(Table4[[#This Row],[Polaris Prevalent Cases]]), "", Table4[[#This Row],[Polaris Number Diagnosed]]/Table4[[#This Row],[Polaris Prevalent Cases]])</f>
        <v>0.12719106850958051</v>
      </c>
      <c r="Q3163">
        <v>13149.903</v>
      </c>
      <c r="R3163" cm="1">
        <f t="array" ref="R31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8</v>
      </c>
      <c r="S31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3387</v>
      </c>
      <c r="T3163">
        <f>IF(ISBLANK(Table4[[#This Row],[Polaris Number Diagnosed]]),IF(ISBLANK(Table4[[#This Row],[Number of diagnoses]]),"",Table4[[#This Row],[Number of diagnoses]]),Table4[[#This Row],[Polaris Number Diagnosed]])</f>
        <v>13149.903</v>
      </c>
      <c r="U3163">
        <f>IF(ISBLANK(Table4[[#This Row],[Polaris number of Treatments]]),IF(ISBLANK(Table4[[#This Row],[Number of treatments]]),"",Table4[[#This Row],[Number of treatments]]),Table4[[#This Row],[Polaris number of Treatments]])</f>
        <v>228</v>
      </c>
      <c r="V3163">
        <f>IF(ISBLANK(Table4[[#This Row],[Polaris Prevalent Cases]]),"",1-Table4[[#This Row],[Polaris % Diagnosed]])</f>
        <v>0.87280893149041949</v>
      </c>
      <c r="W3163">
        <v>777</v>
      </c>
    </row>
    <row r="3164" spans="1:23" hidden="1" x14ac:dyDescent="0.25">
      <c r="A3164" t="s">
        <v>387</v>
      </c>
      <c r="B3164" t="s">
        <v>388</v>
      </c>
      <c r="C3164">
        <v>2018</v>
      </c>
      <c r="D3164" s="67">
        <v>90</v>
      </c>
      <c r="E3164" s="71" t="s">
        <v>563</v>
      </c>
      <c r="F3164" s="50"/>
      <c r="G3164" s="65"/>
      <c r="H3164" s="65" t="str" cm="1">
        <f t="array" ref="H3164">_xlfn._xlws.FILTER('Data-CC and DC'!D:D,('Data-CC and DC'!C:C=Table4[[#This Row],[Year]])*('Data-CC and DC'!B:B=Table4[[#This Row],[ISO3]]),"")</f>
        <v/>
      </c>
      <c r="I3164" s="65" t="str" cm="1">
        <f t="array" ref="I3164">_xlfn._xlws.FILTER('Data-CC and DC'!E:E,('Data-CC and DC'!C:C=Table4[[#This Row],[Year]])*('Data-CC and DC'!B:B=Table4[[#This Row],[ISO3]]),"")</f>
        <v/>
      </c>
      <c r="J3164" s="68"/>
      <c r="M31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4" t="str">
        <f>IF(ISBLANK(Table4[[#This Row],[Total Ab+ cases]]),"",Table4[[#This Row],[Total Ab+ cases]]*Table4[[#This Row],[Viraemic rate]])</f>
        <v/>
      </c>
      <c r="O3164">
        <v>105700</v>
      </c>
      <c r="P3164">
        <f>IF(ISBLANK(Table4[[#This Row],[Polaris Prevalent Cases]]), "", Table4[[#This Row],[Polaris Number Diagnosed]]/Table4[[#This Row],[Polaris Prevalent Cases]])</f>
        <v>0.1336123178807947</v>
      </c>
      <c r="Q3164">
        <v>14122.822</v>
      </c>
      <c r="R3164" cm="1">
        <f t="array" ref="R31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2</v>
      </c>
      <c r="S31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5700</v>
      </c>
      <c r="T3164">
        <f>IF(ISBLANK(Table4[[#This Row],[Polaris Number Diagnosed]]),IF(ISBLANK(Table4[[#This Row],[Number of diagnoses]]),"",Table4[[#This Row],[Number of diagnoses]]),Table4[[#This Row],[Polaris Number Diagnosed]])</f>
        <v>14122.822</v>
      </c>
      <c r="U3164">
        <f>IF(ISBLANK(Table4[[#This Row],[Polaris number of Treatments]]),IF(ISBLANK(Table4[[#This Row],[Number of treatments]]),"",Table4[[#This Row],[Number of treatments]]),Table4[[#This Row],[Polaris number of Treatments]])</f>
        <v>342</v>
      </c>
      <c r="V3164">
        <f>IF(ISBLANK(Table4[[#This Row],[Polaris Prevalent Cases]]),"",1-Table4[[#This Row],[Polaris % Diagnosed]])</f>
        <v>0.86638768211920536</v>
      </c>
      <c r="W3164">
        <v>777</v>
      </c>
    </row>
    <row r="3165" spans="1:23" hidden="1" x14ac:dyDescent="0.25">
      <c r="A3165" t="s">
        <v>387</v>
      </c>
      <c r="B3165" t="s">
        <v>388</v>
      </c>
      <c r="C3165">
        <v>2019</v>
      </c>
      <c r="E3165" s="23" t="s">
        <v>563</v>
      </c>
      <c r="F3165" s="6">
        <v>800</v>
      </c>
      <c r="G3165" s="66"/>
      <c r="H3165" s="66" t="str" cm="1">
        <f t="array" ref="H3165">_xlfn._xlws.FILTER('Data-CC and DC'!D:D,('Data-CC and DC'!C:C=Table4[[#This Row],[Year]])*('Data-CC and DC'!B:B=Table4[[#This Row],[ISO3]]),"")</f>
        <v/>
      </c>
      <c r="I3165" s="66" t="str" cm="1">
        <f t="array" ref="I3165">_xlfn._xlws.FILTER('Data-CC and DC'!E:E,('Data-CC and DC'!C:C=Table4[[#This Row],[Year]])*('Data-CC and DC'!B:B=Table4[[#This Row],[ISO3]]),"")</f>
        <v/>
      </c>
      <c r="J3165" s="69">
        <v>623.4</v>
      </c>
      <c r="M31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5" t="str">
        <f>IF(ISBLANK(Table4[[#This Row],[Total Ab+ cases]]),"",Table4[[#This Row],[Total Ab+ cases]]*Table4[[#This Row],[Viraemic rate]])</f>
        <v/>
      </c>
      <c r="O3165">
        <v>107922</v>
      </c>
      <c r="P3165">
        <f>IF(ISBLANK(Table4[[#This Row],[Polaris Prevalent Cases]]), "", Table4[[#This Row],[Polaris Number Diagnosed]]/Table4[[#This Row],[Polaris Prevalent Cases]])</f>
        <v>0.13974673375215432</v>
      </c>
      <c r="Q3165">
        <v>15081.746999999999</v>
      </c>
      <c r="R3165" cm="1">
        <f t="array" ref="R31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0</v>
      </c>
      <c r="S31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7922</v>
      </c>
      <c r="T3165">
        <f>IF(ISBLANK(Table4[[#This Row],[Polaris Number Diagnosed]]),IF(ISBLANK(Table4[[#This Row],[Number of diagnoses]]),"",Table4[[#This Row],[Number of diagnoses]]),Table4[[#This Row],[Polaris Number Diagnosed]])</f>
        <v>15081.746999999999</v>
      </c>
      <c r="U3165">
        <f>IF(ISBLANK(Table4[[#This Row],[Polaris number of Treatments]]),IF(ISBLANK(Table4[[#This Row],[Number of treatments]]),"",Table4[[#This Row],[Number of treatments]]),Table4[[#This Row],[Polaris number of Treatments]])</f>
        <v>170</v>
      </c>
      <c r="V3165">
        <f>IF(ISBLANK(Table4[[#This Row],[Polaris Prevalent Cases]]),"",1-Table4[[#This Row],[Polaris % Diagnosed]])</f>
        <v>0.8602532662478457</v>
      </c>
      <c r="W3165">
        <v>777</v>
      </c>
    </row>
    <row r="3166" spans="1:23" hidden="1" x14ac:dyDescent="0.25">
      <c r="A3166" t="s">
        <v>387</v>
      </c>
      <c r="B3166" t="s">
        <v>388</v>
      </c>
      <c r="C3166">
        <v>2020</v>
      </c>
      <c r="E3166" s="71" t="s">
        <v>563</v>
      </c>
      <c r="F3166" s="6"/>
      <c r="G3166" s="65"/>
      <c r="H3166" s="65" t="str" cm="1">
        <f t="array" ref="H3166">_xlfn._xlws.FILTER('Data-CC and DC'!D:D,('Data-CC and DC'!C:C=Table4[[#This Row],[Year]])*('Data-CC and DC'!B:B=Table4[[#This Row],[ISO3]]),"")</f>
        <v/>
      </c>
      <c r="I3166" s="65" t="str" cm="1">
        <f t="array" ref="I3166">_xlfn._xlws.FILTER('Data-CC and DC'!E:E,('Data-CC and DC'!C:C=Table4[[#This Row],[Year]])*('Data-CC and DC'!B:B=Table4[[#This Row],[ISO3]]),"")</f>
        <v/>
      </c>
      <c r="J3166" s="68">
        <v>631.1</v>
      </c>
      <c r="M31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6" t="str">
        <f>IF(ISBLANK(Table4[[#This Row],[Total Ab+ cases]]),"",Table4[[#This Row],[Total Ab+ cases]]*Table4[[#This Row],[Viraemic rate]])</f>
        <v/>
      </c>
      <c r="O3166">
        <v>110315</v>
      </c>
      <c r="P3166">
        <f>IF(ISBLANK(Table4[[#This Row],[Polaris Prevalent Cases]]), "", Table4[[#This Row],[Polaris Number Diagnosed]]/Table4[[#This Row],[Polaris Prevalent Cases]])</f>
        <v>0.1466327335357839</v>
      </c>
      <c r="Q3166">
        <v>16175.79</v>
      </c>
      <c r="R3166" cm="1">
        <f t="array" ref="R31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2</v>
      </c>
      <c r="S31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0315</v>
      </c>
      <c r="T3166">
        <f>IF(ISBLANK(Table4[[#This Row],[Polaris Number Diagnosed]]),IF(ISBLANK(Table4[[#This Row],[Number of diagnoses]]),"",Table4[[#This Row],[Number of diagnoses]]),Table4[[#This Row],[Polaris Number Diagnosed]])</f>
        <v>16175.79</v>
      </c>
      <c r="U3166">
        <f>IF(ISBLANK(Table4[[#This Row],[Polaris number of Treatments]]),IF(ISBLANK(Table4[[#This Row],[Number of treatments]]),"",Table4[[#This Row],[Number of treatments]]),Table4[[#This Row],[Polaris number of Treatments]])</f>
        <v>212</v>
      </c>
      <c r="V3166">
        <f>IF(ISBLANK(Table4[[#This Row],[Polaris Prevalent Cases]]),"",1-Table4[[#This Row],[Polaris % Diagnosed]])</f>
        <v>0.85336726646421612</v>
      </c>
      <c r="W3166">
        <v>2224</v>
      </c>
    </row>
    <row r="3167" spans="1:23" hidden="1" x14ac:dyDescent="0.25">
      <c r="A3167" t="s">
        <v>387</v>
      </c>
      <c r="B3167" t="s">
        <v>388</v>
      </c>
      <c r="C3167">
        <v>2021</v>
      </c>
      <c r="E3167" s="23" t="s">
        <v>563</v>
      </c>
      <c r="F3167" s="6"/>
      <c r="G3167" s="66"/>
      <c r="H3167" s="66" t="str" cm="1">
        <f t="array" ref="H3167">_xlfn._xlws.FILTER('Data-CC and DC'!D:D,('Data-CC and DC'!C:C=Table4[[#This Row],[Year]])*('Data-CC and DC'!B:B=Table4[[#This Row],[ISO3]]),"")</f>
        <v/>
      </c>
      <c r="I3167" s="66" t="str" cm="1">
        <f t="array" ref="I3167">_xlfn._xlws.FILTER('Data-CC and DC'!E:E,('Data-CC and DC'!C:C=Table4[[#This Row],[Year]])*('Data-CC and DC'!B:B=Table4[[#This Row],[ISO3]]),"")</f>
        <v/>
      </c>
      <c r="J3167" s="69">
        <v>630.5</v>
      </c>
      <c r="M31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7" t="str">
        <f>IF(ISBLANK(Table4[[#This Row],[Total Ab+ cases]]),"",Table4[[#This Row],[Total Ab+ cases]]*Table4[[#This Row],[Viraemic rate]])</f>
        <v/>
      </c>
      <c r="O3167">
        <v>112670</v>
      </c>
      <c r="P3167">
        <f>IF(ISBLANK(Table4[[#This Row],[Polaris Prevalent Cases]]), "", Table4[[#This Row],[Polaris Number Diagnosed]]/Table4[[#This Row],[Polaris Prevalent Cases]])</f>
        <v>0.15804153723262626</v>
      </c>
      <c r="Q3167">
        <v>17806.54</v>
      </c>
      <c r="R3167" cm="1">
        <f t="array" ref="R31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76</v>
      </c>
      <c r="S31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670</v>
      </c>
      <c r="T3167">
        <f>IF(ISBLANK(Table4[[#This Row],[Polaris Number Diagnosed]]),IF(ISBLANK(Table4[[#This Row],[Number of diagnoses]]),"",Table4[[#This Row],[Number of diagnoses]]),Table4[[#This Row],[Polaris Number Diagnosed]])</f>
        <v>17806.54</v>
      </c>
      <c r="U3167">
        <f>IF(ISBLANK(Table4[[#This Row],[Polaris number of Treatments]]),IF(ISBLANK(Table4[[#This Row],[Number of treatments]]),"",Table4[[#This Row],[Number of treatments]]),Table4[[#This Row],[Polaris number of Treatments]])</f>
        <v>1576</v>
      </c>
      <c r="V3167">
        <f>IF(ISBLANK(Table4[[#This Row],[Polaris Prevalent Cases]]),"",1-Table4[[#This Row],[Polaris % Diagnosed]])</f>
        <v>0.84195846276737374</v>
      </c>
      <c r="W3167">
        <v>2779</v>
      </c>
    </row>
    <row r="3168" spans="1:23" hidden="1" x14ac:dyDescent="0.25">
      <c r="A3168" t="s">
        <v>387</v>
      </c>
      <c r="B3168" t="s">
        <v>388</v>
      </c>
      <c r="C3168">
        <v>2022</v>
      </c>
      <c r="E3168" s="71" t="s">
        <v>563</v>
      </c>
      <c r="F3168" s="6"/>
      <c r="G3168" s="65"/>
      <c r="H3168" s="65" t="str" cm="1">
        <f t="array" ref="H3168">_xlfn._xlws.FILTER('Data-CC and DC'!D:D,('Data-CC and DC'!C:C=Table4[[#This Row],[Year]])*('Data-CC and DC'!B:B=Table4[[#This Row],[ISO3]]),"")</f>
        <v/>
      </c>
      <c r="I3168" s="65" t="str" cm="1">
        <f t="array" ref="I3168">_xlfn._xlws.FILTER('Data-CC and DC'!E:E,('Data-CC and DC'!C:C=Table4[[#This Row],[Year]])*('Data-CC and DC'!B:B=Table4[[#This Row],[ISO3]]),"")</f>
        <v/>
      </c>
      <c r="J3168" s="68"/>
      <c r="M31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8" t="str">
        <f>IF(ISBLANK(Table4[[#This Row],[Total Ab+ cases]]),"",Table4[[#This Row],[Total Ab+ cases]]*Table4[[#This Row],[Viraemic rate]])</f>
        <v/>
      </c>
      <c r="O3168">
        <v>113657</v>
      </c>
      <c r="P3168">
        <f>IF(ISBLANK(Table4[[#This Row],[Polaris Prevalent Cases]]), "", Table4[[#This Row],[Polaris Number Diagnosed]]/Table4[[#This Row],[Polaris Prevalent Cases]])</f>
        <v>0.16471639230315774</v>
      </c>
      <c r="Q3168">
        <v>18721.170999999998</v>
      </c>
      <c r="R3168" cm="1">
        <f t="array" ref="R31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97.8499999999999</v>
      </c>
      <c r="S31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3657</v>
      </c>
      <c r="T3168">
        <f>IF(ISBLANK(Table4[[#This Row],[Polaris Number Diagnosed]]),IF(ISBLANK(Table4[[#This Row],[Number of diagnoses]]),"",Table4[[#This Row],[Number of diagnoses]]),Table4[[#This Row],[Polaris Number Diagnosed]])</f>
        <v>18721.170999999998</v>
      </c>
      <c r="U3168">
        <f>IF(ISBLANK(Table4[[#This Row],[Polaris number of Treatments]]),IF(ISBLANK(Table4[[#This Row],[Number of treatments]]),"",Table4[[#This Row],[Number of treatments]]),Table4[[#This Row],[Polaris number of Treatments]])</f>
        <v>1197.8499999999999</v>
      </c>
      <c r="V3168">
        <f>IF(ISBLANK(Table4[[#This Row],[Polaris Prevalent Cases]]),"",1-Table4[[#This Row],[Polaris % Diagnosed]])</f>
        <v>0.83528360769684229</v>
      </c>
      <c r="W3168">
        <v>3789</v>
      </c>
    </row>
    <row r="3169" spans="1:23" hidden="1" x14ac:dyDescent="0.25">
      <c r="A3169" t="s">
        <v>387</v>
      </c>
      <c r="B3169" t="s">
        <v>388</v>
      </c>
      <c r="C3169">
        <v>2023</v>
      </c>
      <c r="E3169" s="23" t="s">
        <v>563</v>
      </c>
      <c r="F3169" s="6"/>
      <c r="G3169" s="66"/>
      <c r="H3169" s="66" t="str" cm="1">
        <f t="array" ref="H3169">_xlfn._xlws.FILTER('Data-CC and DC'!D:D,('Data-CC and DC'!C:C=Table4[[#This Row],[Year]])*('Data-CC and DC'!B:B=Table4[[#This Row],[ISO3]]),"")</f>
        <v/>
      </c>
      <c r="I3169" s="66" t="str" cm="1">
        <f t="array" ref="I3169">_xlfn._xlws.FILTER('Data-CC and DC'!E:E,('Data-CC and DC'!C:C=Table4[[#This Row],[Year]])*('Data-CC and DC'!B:B=Table4[[#This Row],[ISO3]]),"")</f>
        <v/>
      </c>
      <c r="J3169" s="69"/>
      <c r="M31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9" t="str">
        <f>IF(ISBLANK(Table4[[#This Row],[Total Ab+ cases]]),"",Table4[[#This Row],[Total Ab+ cases]]*Table4[[#This Row],[Viraemic rate]])</f>
        <v/>
      </c>
      <c r="O3169">
        <v>115179</v>
      </c>
      <c r="P3169">
        <f>IF(ISBLANK(Table4[[#This Row],[Polaris Prevalent Cases]]), "", Table4[[#This Row],[Polaris Number Diagnosed]]/Table4[[#This Row],[Polaris Prevalent Cases]])</f>
        <v>0.18297522117747159</v>
      </c>
      <c r="Q3169">
        <v>21074.902999999998</v>
      </c>
      <c r="R3169" cm="1">
        <f t="array" ref="R31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19.2639999999999</v>
      </c>
      <c r="S31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5179</v>
      </c>
      <c r="T3169">
        <f>IF(ISBLANK(Table4[[#This Row],[Polaris Number Diagnosed]]),IF(ISBLANK(Table4[[#This Row],[Number of diagnoses]]),"",Table4[[#This Row],[Number of diagnoses]]),Table4[[#This Row],[Polaris Number Diagnosed]])</f>
        <v>21074.902999999998</v>
      </c>
      <c r="U3169">
        <f>IF(ISBLANK(Table4[[#This Row],[Polaris number of Treatments]]),IF(ISBLANK(Table4[[#This Row],[Number of treatments]]),"",Table4[[#This Row],[Number of treatments]]),Table4[[#This Row],[Polaris number of Treatments]])</f>
        <v>1219.2639999999999</v>
      </c>
      <c r="V3169">
        <f>IF(ISBLANK(Table4[[#This Row],[Polaris Prevalent Cases]]),"",1-Table4[[#This Row],[Polaris % Diagnosed]])</f>
        <v>0.81702477882252844</v>
      </c>
      <c r="W3169">
        <v>3789</v>
      </c>
    </row>
    <row r="3170" spans="1:23" hidden="1" x14ac:dyDescent="0.25">
      <c r="A3170" t="s">
        <v>389</v>
      </c>
      <c r="B3170" t="s">
        <v>390</v>
      </c>
      <c r="C3170">
        <v>2000</v>
      </c>
      <c r="E3170" s="71" t="s">
        <v>563</v>
      </c>
      <c r="F3170" s="6"/>
      <c r="G3170" s="65"/>
      <c r="H3170" s="65" t="str" cm="1">
        <f t="array" ref="H3170">_xlfn._xlws.FILTER('Data-CC and DC'!D:D,('Data-CC and DC'!C:C=Table4[[#This Row],[Year]])*('Data-CC and DC'!B:B=Table4[[#This Row],[ISO3]]),"")</f>
        <v/>
      </c>
      <c r="I3170" s="65" t="str" cm="1">
        <f t="array" ref="I3170">_xlfn._xlws.FILTER('Data-CC and DC'!E:E,('Data-CC and DC'!C:C=Table4[[#This Row],[Year]])*('Data-CC and DC'!B:B=Table4[[#This Row],[ISO3]]),"")</f>
        <v/>
      </c>
      <c r="J3170" s="68"/>
      <c r="M31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0" t="str">
        <f>IF(ISBLANK(Table4[[#This Row],[Total Ab+ cases]]),"",Table4[[#This Row],[Total Ab+ cases]]*Table4[[#This Row],[Viraemic rate]])</f>
        <v/>
      </c>
      <c r="P3170" t="str">
        <f>IF(ISBLANK(Table4[[#This Row],[Polaris Prevalent Cases]]), "", Table4[[#This Row],[Polaris Number Diagnosed]]/Table4[[#This Row],[Polaris Prevalent Cases]])</f>
        <v/>
      </c>
      <c r="R3170" t="str" cm="1">
        <f t="array" ref="R31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0" t="str">
        <f>IF(ISBLANK(Table4[[#This Row],[Polaris Number Diagnosed]]),IF(ISBLANK(Table4[[#This Row],[Number of diagnoses]]),"",Table4[[#This Row],[Number of diagnoses]]),Table4[[#This Row],[Polaris Number Diagnosed]])</f>
        <v/>
      </c>
      <c r="U31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0" t="str">
        <f>IF(ISBLANK(Table4[[#This Row],[Polaris Prevalent Cases]]),"",1-Table4[[#This Row],[Polaris % Diagnosed]])</f>
        <v/>
      </c>
    </row>
    <row r="3171" spans="1:23" hidden="1" x14ac:dyDescent="0.25">
      <c r="A3171" t="s">
        <v>389</v>
      </c>
      <c r="B3171" t="s">
        <v>390</v>
      </c>
      <c r="C3171">
        <v>2001</v>
      </c>
      <c r="E3171" s="23" t="s">
        <v>563</v>
      </c>
      <c r="F3171" s="6"/>
      <c r="G3171" s="66"/>
      <c r="H3171" s="66" t="str" cm="1">
        <f t="array" ref="H3171">_xlfn._xlws.FILTER('Data-CC and DC'!D:D,('Data-CC and DC'!C:C=Table4[[#This Row],[Year]])*('Data-CC and DC'!B:B=Table4[[#This Row],[ISO3]]),"")</f>
        <v/>
      </c>
      <c r="I3171" s="66" t="str" cm="1">
        <f t="array" ref="I3171">_xlfn._xlws.FILTER('Data-CC and DC'!E:E,('Data-CC and DC'!C:C=Table4[[#This Row],[Year]])*('Data-CC and DC'!B:B=Table4[[#This Row],[ISO3]]),"")</f>
        <v/>
      </c>
      <c r="J3171" s="69"/>
      <c r="M31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1" t="str">
        <f>IF(ISBLANK(Table4[[#This Row],[Total Ab+ cases]]),"",Table4[[#This Row],[Total Ab+ cases]]*Table4[[#This Row],[Viraemic rate]])</f>
        <v/>
      </c>
      <c r="P3171" t="str">
        <f>IF(ISBLANK(Table4[[#This Row],[Polaris Prevalent Cases]]), "", Table4[[#This Row],[Polaris Number Diagnosed]]/Table4[[#This Row],[Polaris Prevalent Cases]])</f>
        <v/>
      </c>
      <c r="R3171" t="str" cm="1">
        <f t="array" ref="R31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1" t="str">
        <f>IF(ISBLANK(Table4[[#This Row],[Polaris Number Diagnosed]]),IF(ISBLANK(Table4[[#This Row],[Number of diagnoses]]),"",Table4[[#This Row],[Number of diagnoses]]),Table4[[#This Row],[Polaris Number Diagnosed]])</f>
        <v/>
      </c>
      <c r="U31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1" t="str">
        <f>IF(ISBLANK(Table4[[#This Row],[Polaris Prevalent Cases]]),"",1-Table4[[#This Row],[Polaris % Diagnosed]])</f>
        <v/>
      </c>
    </row>
    <row r="3172" spans="1:23" hidden="1" x14ac:dyDescent="0.25">
      <c r="A3172" t="s">
        <v>389</v>
      </c>
      <c r="B3172" t="s">
        <v>390</v>
      </c>
      <c r="C3172">
        <v>2002</v>
      </c>
      <c r="E3172" s="71" t="s">
        <v>563</v>
      </c>
      <c r="F3172" s="6"/>
      <c r="G3172" s="65"/>
      <c r="H3172" s="65" t="str" cm="1">
        <f t="array" ref="H3172">_xlfn._xlws.FILTER('Data-CC and DC'!D:D,('Data-CC and DC'!C:C=Table4[[#This Row],[Year]])*('Data-CC and DC'!B:B=Table4[[#This Row],[ISO3]]),"")</f>
        <v/>
      </c>
      <c r="I3172" s="65" t="str" cm="1">
        <f t="array" ref="I3172">_xlfn._xlws.FILTER('Data-CC and DC'!E:E,('Data-CC and DC'!C:C=Table4[[#This Row],[Year]])*('Data-CC and DC'!B:B=Table4[[#This Row],[ISO3]]),"")</f>
        <v/>
      </c>
      <c r="J3172" s="68"/>
      <c r="M31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2" t="str">
        <f>IF(ISBLANK(Table4[[#This Row],[Total Ab+ cases]]),"",Table4[[#This Row],[Total Ab+ cases]]*Table4[[#This Row],[Viraemic rate]])</f>
        <v/>
      </c>
      <c r="P3172" t="str">
        <f>IF(ISBLANK(Table4[[#This Row],[Polaris Prevalent Cases]]), "", Table4[[#This Row],[Polaris Number Diagnosed]]/Table4[[#This Row],[Polaris Prevalent Cases]])</f>
        <v/>
      </c>
      <c r="R3172" t="str" cm="1">
        <f t="array" ref="R31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2" t="str">
        <f>IF(ISBLANK(Table4[[#This Row],[Polaris Number Diagnosed]]),IF(ISBLANK(Table4[[#This Row],[Number of diagnoses]]),"",Table4[[#This Row],[Number of diagnoses]]),Table4[[#This Row],[Polaris Number Diagnosed]])</f>
        <v/>
      </c>
      <c r="U31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2" t="str">
        <f>IF(ISBLANK(Table4[[#This Row],[Polaris Prevalent Cases]]),"",1-Table4[[#This Row],[Polaris % Diagnosed]])</f>
        <v/>
      </c>
    </row>
    <row r="3173" spans="1:23" hidden="1" x14ac:dyDescent="0.25">
      <c r="A3173" t="s">
        <v>389</v>
      </c>
      <c r="B3173" t="s">
        <v>390</v>
      </c>
      <c r="C3173">
        <v>2003</v>
      </c>
      <c r="E3173" s="23" t="s">
        <v>563</v>
      </c>
      <c r="F3173" s="6"/>
      <c r="G3173" s="66"/>
      <c r="H3173" s="66" t="str" cm="1">
        <f t="array" ref="H3173">_xlfn._xlws.FILTER('Data-CC and DC'!D:D,('Data-CC and DC'!C:C=Table4[[#This Row],[Year]])*('Data-CC and DC'!B:B=Table4[[#This Row],[ISO3]]),"")</f>
        <v/>
      </c>
      <c r="I3173" s="66" t="str" cm="1">
        <f t="array" ref="I3173">_xlfn._xlws.FILTER('Data-CC and DC'!E:E,('Data-CC and DC'!C:C=Table4[[#This Row],[Year]])*('Data-CC and DC'!B:B=Table4[[#This Row],[ISO3]]),"")</f>
        <v/>
      </c>
      <c r="J3173" s="69"/>
      <c r="M31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3" t="str">
        <f>IF(ISBLANK(Table4[[#This Row],[Total Ab+ cases]]),"",Table4[[#This Row],[Total Ab+ cases]]*Table4[[#This Row],[Viraemic rate]])</f>
        <v/>
      </c>
      <c r="P3173" t="str">
        <f>IF(ISBLANK(Table4[[#This Row],[Polaris Prevalent Cases]]), "", Table4[[#This Row],[Polaris Number Diagnosed]]/Table4[[#This Row],[Polaris Prevalent Cases]])</f>
        <v/>
      </c>
      <c r="R3173" t="str" cm="1">
        <f t="array" ref="R31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3" t="str">
        <f>IF(ISBLANK(Table4[[#This Row],[Polaris Number Diagnosed]]),IF(ISBLANK(Table4[[#This Row],[Number of diagnoses]]),"",Table4[[#This Row],[Number of diagnoses]]),Table4[[#This Row],[Polaris Number Diagnosed]])</f>
        <v/>
      </c>
      <c r="U31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3" t="str">
        <f>IF(ISBLANK(Table4[[#This Row],[Polaris Prevalent Cases]]),"",1-Table4[[#This Row],[Polaris % Diagnosed]])</f>
        <v/>
      </c>
    </row>
    <row r="3174" spans="1:23" hidden="1" x14ac:dyDescent="0.25">
      <c r="A3174" t="s">
        <v>389</v>
      </c>
      <c r="B3174" t="s">
        <v>390</v>
      </c>
      <c r="C3174">
        <v>2004</v>
      </c>
      <c r="E3174" s="71" t="s">
        <v>563</v>
      </c>
      <c r="F3174" s="6"/>
      <c r="G3174" s="65"/>
      <c r="H3174" s="65" t="str" cm="1">
        <f t="array" ref="H3174">_xlfn._xlws.FILTER('Data-CC and DC'!D:D,('Data-CC and DC'!C:C=Table4[[#This Row],[Year]])*('Data-CC and DC'!B:B=Table4[[#This Row],[ISO3]]),"")</f>
        <v/>
      </c>
      <c r="I3174" s="65" t="str" cm="1">
        <f t="array" ref="I3174">_xlfn._xlws.FILTER('Data-CC and DC'!E:E,('Data-CC and DC'!C:C=Table4[[#This Row],[Year]])*('Data-CC and DC'!B:B=Table4[[#This Row],[ISO3]]),"")</f>
        <v/>
      </c>
      <c r="J3174" s="68"/>
      <c r="M31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4" t="str">
        <f>IF(ISBLANK(Table4[[#This Row],[Total Ab+ cases]]),"",Table4[[#This Row],[Total Ab+ cases]]*Table4[[#This Row],[Viraemic rate]])</f>
        <v/>
      </c>
      <c r="P3174" t="str">
        <f>IF(ISBLANK(Table4[[#This Row],[Polaris Prevalent Cases]]), "", Table4[[#This Row],[Polaris Number Diagnosed]]/Table4[[#This Row],[Polaris Prevalent Cases]])</f>
        <v/>
      </c>
      <c r="R3174" t="str" cm="1">
        <f t="array" ref="R31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4" t="str">
        <f>IF(ISBLANK(Table4[[#This Row],[Polaris Number Diagnosed]]),IF(ISBLANK(Table4[[#This Row],[Number of diagnoses]]),"",Table4[[#This Row],[Number of diagnoses]]),Table4[[#This Row],[Polaris Number Diagnosed]])</f>
        <v/>
      </c>
      <c r="U31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4" t="str">
        <f>IF(ISBLANK(Table4[[#This Row],[Polaris Prevalent Cases]]),"",1-Table4[[#This Row],[Polaris % Diagnosed]])</f>
        <v/>
      </c>
    </row>
    <row r="3175" spans="1:23" hidden="1" x14ac:dyDescent="0.25">
      <c r="A3175" t="s">
        <v>389</v>
      </c>
      <c r="B3175" t="s">
        <v>390</v>
      </c>
      <c r="C3175">
        <v>2005</v>
      </c>
      <c r="E3175" s="23" t="s">
        <v>563</v>
      </c>
      <c r="F3175" s="6"/>
      <c r="G3175" s="66"/>
      <c r="H3175" s="66" t="str" cm="1">
        <f t="array" ref="H3175">_xlfn._xlws.FILTER('Data-CC and DC'!D:D,('Data-CC and DC'!C:C=Table4[[#This Row],[Year]])*('Data-CC and DC'!B:B=Table4[[#This Row],[ISO3]]),"")</f>
        <v/>
      </c>
      <c r="I3175" s="66" t="str" cm="1">
        <f t="array" ref="I3175">_xlfn._xlws.FILTER('Data-CC and DC'!E:E,('Data-CC and DC'!C:C=Table4[[#This Row],[Year]])*('Data-CC and DC'!B:B=Table4[[#This Row],[ISO3]]),"")</f>
        <v/>
      </c>
      <c r="J3175" s="69"/>
      <c r="M31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5" t="str">
        <f>IF(ISBLANK(Table4[[#This Row],[Total Ab+ cases]]),"",Table4[[#This Row],[Total Ab+ cases]]*Table4[[#This Row],[Viraemic rate]])</f>
        <v/>
      </c>
      <c r="P3175" t="str">
        <f>IF(ISBLANK(Table4[[#This Row],[Polaris Prevalent Cases]]), "", Table4[[#This Row],[Polaris Number Diagnosed]]/Table4[[#This Row],[Polaris Prevalent Cases]])</f>
        <v/>
      </c>
      <c r="R3175" t="str" cm="1">
        <f t="array" ref="R31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5" t="str">
        <f>IF(ISBLANK(Table4[[#This Row],[Polaris Number Diagnosed]]),IF(ISBLANK(Table4[[#This Row],[Number of diagnoses]]),"",Table4[[#This Row],[Number of diagnoses]]),Table4[[#This Row],[Polaris Number Diagnosed]])</f>
        <v/>
      </c>
      <c r="U31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5" t="str">
        <f>IF(ISBLANK(Table4[[#This Row],[Polaris Prevalent Cases]]),"",1-Table4[[#This Row],[Polaris % Diagnosed]])</f>
        <v/>
      </c>
    </row>
    <row r="3176" spans="1:23" hidden="1" x14ac:dyDescent="0.25">
      <c r="A3176" t="s">
        <v>389</v>
      </c>
      <c r="B3176" t="s">
        <v>390</v>
      </c>
      <c r="C3176">
        <v>2006</v>
      </c>
      <c r="E3176" s="71" t="s">
        <v>563</v>
      </c>
      <c r="F3176" s="6"/>
      <c r="G3176" s="65"/>
      <c r="H3176" s="65" t="str" cm="1">
        <f t="array" ref="H3176">_xlfn._xlws.FILTER('Data-CC and DC'!D:D,('Data-CC and DC'!C:C=Table4[[#This Row],[Year]])*('Data-CC and DC'!B:B=Table4[[#This Row],[ISO3]]),"")</f>
        <v/>
      </c>
      <c r="I3176" s="65" t="str" cm="1">
        <f t="array" ref="I3176">_xlfn._xlws.FILTER('Data-CC and DC'!E:E,('Data-CC and DC'!C:C=Table4[[#This Row],[Year]])*('Data-CC and DC'!B:B=Table4[[#This Row],[ISO3]]),"")</f>
        <v/>
      </c>
      <c r="J3176" s="68"/>
      <c r="M31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6" t="str">
        <f>IF(ISBLANK(Table4[[#This Row],[Total Ab+ cases]]),"",Table4[[#This Row],[Total Ab+ cases]]*Table4[[#This Row],[Viraemic rate]])</f>
        <v/>
      </c>
      <c r="P3176" t="str">
        <f>IF(ISBLANK(Table4[[#This Row],[Polaris Prevalent Cases]]), "", Table4[[#This Row],[Polaris Number Diagnosed]]/Table4[[#This Row],[Polaris Prevalent Cases]])</f>
        <v/>
      </c>
      <c r="R3176" t="str" cm="1">
        <f t="array" ref="R31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6" t="str">
        <f>IF(ISBLANK(Table4[[#This Row],[Polaris Number Diagnosed]]),IF(ISBLANK(Table4[[#This Row],[Number of diagnoses]]),"",Table4[[#This Row],[Number of diagnoses]]),Table4[[#This Row],[Polaris Number Diagnosed]])</f>
        <v/>
      </c>
      <c r="U31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6" t="str">
        <f>IF(ISBLANK(Table4[[#This Row],[Polaris Prevalent Cases]]),"",1-Table4[[#This Row],[Polaris % Diagnosed]])</f>
        <v/>
      </c>
    </row>
    <row r="3177" spans="1:23" hidden="1" x14ac:dyDescent="0.25">
      <c r="A3177" t="s">
        <v>389</v>
      </c>
      <c r="B3177" t="s">
        <v>390</v>
      </c>
      <c r="C3177">
        <v>2007</v>
      </c>
      <c r="E3177" s="23" t="s">
        <v>563</v>
      </c>
      <c r="F3177" s="6"/>
      <c r="G3177" s="66"/>
      <c r="H3177" s="66" t="str" cm="1">
        <f t="array" ref="H3177">_xlfn._xlws.FILTER('Data-CC and DC'!D:D,('Data-CC and DC'!C:C=Table4[[#This Row],[Year]])*('Data-CC and DC'!B:B=Table4[[#This Row],[ISO3]]),"")</f>
        <v/>
      </c>
      <c r="I3177" s="66" t="str" cm="1">
        <f t="array" ref="I3177">_xlfn._xlws.FILTER('Data-CC and DC'!E:E,('Data-CC and DC'!C:C=Table4[[#This Row],[Year]])*('Data-CC and DC'!B:B=Table4[[#This Row],[ISO3]]),"")</f>
        <v/>
      </c>
      <c r="J3177" s="69"/>
      <c r="M31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7" t="str">
        <f>IF(ISBLANK(Table4[[#This Row],[Total Ab+ cases]]),"",Table4[[#This Row],[Total Ab+ cases]]*Table4[[#This Row],[Viraemic rate]])</f>
        <v/>
      </c>
      <c r="P3177" t="str">
        <f>IF(ISBLANK(Table4[[#This Row],[Polaris Prevalent Cases]]), "", Table4[[#This Row],[Polaris Number Diagnosed]]/Table4[[#This Row],[Polaris Prevalent Cases]])</f>
        <v/>
      </c>
      <c r="R3177" t="str" cm="1">
        <f t="array" ref="R31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7" t="str">
        <f>IF(ISBLANK(Table4[[#This Row],[Polaris Number Diagnosed]]),IF(ISBLANK(Table4[[#This Row],[Number of diagnoses]]),"",Table4[[#This Row],[Number of diagnoses]]),Table4[[#This Row],[Polaris Number Diagnosed]])</f>
        <v/>
      </c>
      <c r="U31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7" t="str">
        <f>IF(ISBLANK(Table4[[#This Row],[Polaris Prevalent Cases]]),"",1-Table4[[#This Row],[Polaris % Diagnosed]])</f>
        <v/>
      </c>
    </row>
    <row r="3178" spans="1:23" hidden="1" x14ac:dyDescent="0.25">
      <c r="A3178" t="s">
        <v>389</v>
      </c>
      <c r="B3178" t="s">
        <v>390</v>
      </c>
      <c r="C3178">
        <v>2008</v>
      </c>
      <c r="E3178" s="71" t="s">
        <v>563</v>
      </c>
      <c r="F3178" s="6"/>
      <c r="G3178" s="65"/>
      <c r="H3178" s="65" t="str" cm="1">
        <f t="array" ref="H3178">_xlfn._xlws.FILTER('Data-CC and DC'!D:D,('Data-CC and DC'!C:C=Table4[[#This Row],[Year]])*('Data-CC and DC'!B:B=Table4[[#This Row],[ISO3]]),"")</f>
        <v/>
      </c>
      <c r="I3178" s="65" t="str" cm="1">
        <f t="array" ref="I3178">_xlfn._xlws.FILTER('Data-CC and DC'!E:E,('Data-CC and DC'!C:C=Table4[[#This Row],[Year]])*('Data-CC and DC'!B:B=Table4[[#This Row],[ISO3]]),"")</f>
        <v/>
      </c>
      <c r="J3178" s="68"/>
      <c r="M31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8" t="str">
        <f>IF(ISBLANK(Table4[[#This Row],[Total Ab+ cases]]),"",Table4[[#This Row],[Total Ab+ cases]]*Table4[[#This Row],[Viraemic rate]])</f>
        <v/>
      </c>
      <c r="P3178" t="str">
        <f>IF(ISBLANK(Table4[[#This Row],[Polaris Prevalent Cases]]), "", Table4[[#This Row],[Polaris Number Diagnosed]]/Table4[[#This Row],[Polaris Prevalent Cases]])</f>
        <v/>
      </c>
      <c r="R3178" t="str" cm="1">
        <f t="array" ref="R31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8" t="str">
        <f>IF(ISBLANK(Table4[[#This Row],[Polaris Number Diagnosed]]),IF(ISBLANK(Table4[[#This Row],[Number of diagnoses]]),"",Table4[[#This Row],[Number of diagnoses]]),Table4[[#This Row],[Polaris Number Diagnosed]])</f>
        <v/>
      </c>
      <c r="U31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8" t="str">
        <f>IF(ISBLANK(Table4[[#This Row],[Polaris Prevalent Cases]]),"",1-Table4[[#This Row],[Polaris % Diagnosed]])</f>
        <v/>
      </c>
    </row>
    <row r="3179" spans="1:23" hidden="1" x14ac:dyDescent="0.25">
      <c r="A3179" t="s">
        <v>389</v>
      </c>
      <c r="B3179" t="s">
        <v>390</v>
      </c>
      <c r="C3179">
        <v>2009</v>
      </c>
      <c r="E3179" s="23" t="s">
        <v>563</v>
      </c>
      <c r="F3179" s="6"/>
      <c r="G3179" s="66"/>
      <c r="H3179" s="66" t="str" cm="1">
        <f t="array" ref="H3179">_xlfn._xlws.FILTER('Data-CC and DC'!D:D,('Data-CC and DC'!C:C=Table4[[#This Row],[Year]])*('Data-CC and DC'!B:B=Table4[[#This Row],[ISO3]]),"")</f>
        <v/>
      </c>
      <c r="I3179" s="66" t="str" cm="1">
        <f t="array" ref="I3179">_xlfn._xlws.FILTER('Data-CC and DC'!E:E,('Data-CC and DC'!C:C=Table4[[#This Row],[Year]])*('Data-CC and DC'!B:B=Table4[[#This Row],[ISO3]]),"")</f>
        <v/>
      </c>
      <c r="J3179" s="69"/>
      <c r="M31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9" t="str">
        <f>IF(ISBLANK(Table4[[#This Row],[Total Ab+ cases]]),"",Table4[[#This Row],[Total Ab+ cases]]*Table4[[#This Row],[Viraemic rate]])</f>
        <v/>
      </c>
      <c r="P3179" t="str">
        <f>IF(ISBLANK(Table4[[#This Row],[Polaris Prevalent Cases]]), "", Table4[[#This Row],[Polaris Number Diagnosed]]/Table4[[#This Row],[Polaris Prevalent Cases]])</f>
        <v/>
      </c>
      <c r="R3179" t="str" cm="1">
        <f t="array" ref="R31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9" t="str">
        <f>IF(ISBLANK(Table4[[#This Row],[Polaris Number Diagnosed]]),IF(ISBLANK(Table4[[#This Row],[Number of diagnoses]]),"",Table4[[#This Row],[Number of diagnoses]]),Table4[[#This Row],[Polaris Number Diagnosed]])</f>
        <v/>
      </c>
      <c r="U31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9" t="str">
        <f>IF(ISBLANK(Table4[[#This Row],[Polaris Prevalent Cases]]),"",1-Table4[[#This Row],[Polaris % Diagnosed]])</f>
        <v/>
      </c>
    </row>
    <row r="3180" spans="1:23" hidden="1" x14ac:dyDescent="0.25">
      <c r="A3180" t="s">
        <v>389</v>
      </c>
      <c r="B3180" t="s">
        <v>390</v>
      </c>
      <c r="C3180">
        <v>2010</v>
      </c>
      <c r="E3180" s="71" t="s">
        <v>563</v>
      </c>
      <c r="F3180" s="50"/>
      <c r="G3180" s="65"/>
      <c r="H3180" s="65" t="str" cm="1">
        <f t="array" ref="H3180">_xlfn._xlws.FILTER('Data-CC and DC'!D:D,('Data-CC and DC'!C:C=Table4[[#This Row],[Year]])*('Data-CC and DC'!B:B=Table4[[#This Row],[ISO3]]),"")</f>
        <v/>
      </c>
      <c r="I3180" s="65" t="str" cm="1">
        <f t="array" ref="I3180">_xlfn._xlws.FILTER('Data-CC and DC'!E:E,('Data-CC and DC'!C:C=Table4[[#This Row],[Year]])*('Data-CC and DC'!B:B=Table4[[#This Row],[ISO3]]),"")</f>
        <v/>
      </c>
      <c r="J3180" s="68">
        <v>0.5</v>
      </c>
      <c r="M31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0" t="str">
        <f>IF(ISBLANK(Table4[[#This Row],[Total Ab+ cases]]),"",Table4[[#This Row],[Total Ab+ cases]]*Table4[[#This Row],[Viraemic rate]])</f>
        <v/>
      </c>
      <c r="P3180" t="str">
        <f>IF(ISBLANK(Table4[[#This Row],[Polaris Prevalent Cases]]), "", Table4[[#This Row],[Polaris Number Diagnosed]]/Table4[[#This Row],[Polaris Prevalent Cases]])</f>
        <v/>
      </c>
      <c r="R3180" t="str" cm="1">
        <f t="array" ref="R31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0" t="str">
        <f>IF(ISBLANK(Table4[[#This Row],[Polaris Number Diagnosed]]),IF(ISBLANK(Table4[[#This Row],[Number of diagnoses]]),"",Table4[[#This Row],[Number of diagnoses]]),Table4[[#This Row],[Polaris Number Diagnosed]])</f>
        <v/>
      </c>
      <c r="U31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80" t="str">
        <f>IF(ISBLANK(Table4[[#This Row],[Polaris Prevalent Cases]]),"",1-Table4[[#This Row],[Polaris % Diagnosed]])</f>
        <v/>
      </c>
    </row>
    <row r="3181" spans="1:23" hidden="1" x14ac:dyDescent="0.25">
      <c r="A3181" t="s">
        <v>389</v>
      </c>
      <c r="B3181" t="s">
        <v>390</v>
      </c>
      <c r="C3181">
        <v>2011</v>
      </c>
      <c r="E3181" s="23" t="s">
        <v>563</v>
      </c>
      <c r="F3181" s="6"/>
      <c r="G3181" s="66"/>
      <c r="H3181" s="66" t="str" cm="1">
        <f t="array" ref="H3181">_xlfn._xlws.FILTER('Data-CC and DC'!D:D,('Data-CC and DC'!C:C=Table4[[#This Row],[Year]])*('Data-CC and DC'!B:B=Table4[[#This Row],[ISO3]]),"")</f>
        <v/>
      </c>
      <c r="I3181" s="66" t="str" cm="1">
        <f t="array" ref="I3181">_xlfn._xlws.FILTER('Data-CC and DC'!E:E,('Data-CC and DC'!C:C=Table4[[#This Row],[Year]])*('Data-CC and DC'!B:B=Table4[[#This Row],[ISO3]]),"")</f>
        <v/>
      </c>
      <c r="J3181" s="69"/>
      <c r="M31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1" t="str">
        <f>IF(ISBLANK(Table4[[#This Row],[Total Ab+ cases]]),"",Table4[[#This Row],[Total Ab+ cases]]*Table4[[#This Row],[Viraemic rate]])</f>
        <v/>
      </c>
      <c r="P3181" t="str">
        <f>IF(ISBLANK(Table4[[#This Row],[Polaris Prevalent Cases]]), "", Table4[[#This Row],[Polaris Number Diagnosed]]/Table4[[#This Row],[Polaris Prevalent Cases]])</f>
        <v/>
      </c>
      <c r="R3181" t="str" cm="1">
        <f t="array" ref="R31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1" t="str">
        <f>IF(ISBLANK(Table4[[#This Row],[Polaris Number Diagnosed]]),IF(ISBLANK(Table4[[#This Row],[Number of diagnoses]]),"",Table4[[#This Row],[Number of diagnoses]]),Table4[[#This Row],[Polaris Number Diagnosed]])</f>
        <v/>
      </c>
      <c r="U31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81" t="str">
        <f>IF(ISBLANK(Table4[[#This Row],[Polaris Prevalent Cases]]),"",1-Table4[[#This Row],[Polaris % Diagnosed]])</f>
        <v/>
      </c>
    </row>
    <row r="3182" spans="1:23" hidden="1" x14ac:dyDescent="0.25">
      <c r="A3182" t="s">
        <v>389</v>
      </c>
      <c r="B3182" t="s">
        <v>390</v>
      </c>
      <c r="C3182">
        <v>2012</v>
      </c>
      <c r="E3182" s="71" t="s">
        <v>563</v>
      </c>
      <c r="F3182" s="6"/>
      <c r="G3182" s="65"/>
      <c r="H3182" s="65" t="str" cm="1">
        <f t="array" ref="H3182">_xlfn._xlws.FILTER('Data-CC and DC'!D:D,('Data-CC and DC'!C:C=Table4[[#This Row],[Year]])*('Data-CC and DC'!B:B=Table4[[#This Row],[ISO3]]),"")</f>
        <v/>
      </c>
      <c r="I3182" s="65" t="str" cm="1">
        <f t="array" ref="I3182">_xlfn._xlws.FILTER('Data-CC and DC'!E:E,('Data-CC and DC'!C:C=Table4[[#This Row],[Year]])*('Data-CC and DC'!B:B=Table4[[#This Row],[ISO3]]),"")</f>
        <v/>
      </c>
      <c r="J3182" s="68"/>
      <c r="M31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2" t="str">
        <f>IF(ISBLANK(Table4[[#This Row],[Total Ab+ cases]]),"",Table4[[#This Row],[Total Ab+ cases]]*Table4[[#This Row],[Viraemic rate]])</f>
        <v/>
      </c>
      <c r="P3182" t="str">
        <f>IF(ISBLANK(Table4[[#This Row],[Polaris Prevalent Cases]]), "", Table4[[#This Row],[Polaris Number Diagnosed]]/Table4[[#This Row],[Polaris Prevalent Cases]])</f>
        <v/>
      </c>
      <c r="R3182" t="str" cm="1">
        <f t="array" ref="R31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2" t="str">
        <f>IF(ISBLANK(Table4[[#This Row],[Polaris Number Diagnosed]]),IF(ISBLANK(Table4[[#This Row],[Number of diagnoses]]),"",Table4[[#This Row],[Number of diagnoses]]),Table4[[#This Row],[Polaris Number Diagnosed]])</f>
        <v/>
      </c>
      <c r="U31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82" t="str">
        <f>IF(ISBLANK(Table4[[#This Row],[Polaris Prevalent Cases]]),"",1-Table4[[#This Row],[Polaris % Diagnosed]])</f>
        <v/>
      </c>
    </row>
    <row r="3183" spans="1:23" hidden="1" x14ac:dyDescent="0.25">
      <c r="A3183" t="s">
        <v>389</v>
      </c>
      <c r="B3183" t="s">
        <v>390</v>
      </c>
      <c r="C3183">
        <v>2013</v>
      </c>
      <c r="E3183" s="23" t="s">
        <v>563</v>
      </c>
      <c r="F3183" s="6"/>
      <c r="G3183" s="66"/>
      <c r="H3183" s="66" t="str" cm="1">
        <f t="array" ref="H3183">_xlfn._xlws.FILTER('Data-CC and DC'!D:D,('Data-CC and DC'!C:C=Table4[[#This Row],[Year]])*('Data-CC and DC'!B:B=Table4[[#This Row],[ISO3]]),"")</f>
        <v/>
      </c>
      <c r="I3183" s="66" t="str" cm="1">
        <f t="array" ref="I3183">_xlfn._xlws.FILTER('Data-CC and DC'!E:E,('Data-CC and DC'!C:C=Table4[[#This Row],[Year]])*('Data-CC and DC'!B:B=Table4[[#This Row],[ISO3]]),"")</f>
        <v/>
      </c>
      <c r="J3183" s="69"/>
      <c r="M31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3" t="str">
        <f>IF(ISBLANK(Table4[[#This Row],[Total Ab+ cases]]),"",Table4[[#This Row],[Total Ab+ cases]]*Table4[[#This Row],[Viraemic rate]])</f>
        <v/>
      </c>
      <c r="P3183" t="str">
        <f>IF(ISBLANK(Table4[[#This Row],[Polaris Prevalent Cases]]), "", Table4[[#This Row],[Polaris Number Diagnosed]]/Table4[[#This Row],[Polaris Prevalent Cases]])</f>
        <v/>
      </c>
      <c r="R3183" t="str" cm="1">
        <f t="array" ref="R31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3" t="str">
        <f>IF(ISBLANK(Table4[[#This Row],[Polaris Number Diagnosed]]),IF(ISBLANK(Table4[[#This Row],[Number of diagnoses]]),"",Table4[[#This Row],[Number of diagnoses]]),Table4[[#This Row],[Polaris Number Diagnosed]])</f>
        <v/>
      </c>
      <c r="U31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83" t="str">
        <f>IF(ISBLANK(Table4[[#This Row],[Polaris Prevalent Cases]]),"",1-Table4[[#This Row],[Polaris % Diagnosed]])</f>
        <v/>
      </c>
    </row>
    <row r="3184" spans="1:23" hidden="1" x14ac:dyDescent="0.25">
      <c r="A3184" t="s">
        <v>389</v>
      </c>
      <c r="B3184" t="s">
        <v>390</v>
      </c>
      <c r="C3184">
        <v>2014</v>
      </c>
      <c r="E3184" s="71" t="s">
        <v>563</v>
      </c>
      <c r="F3184" s="6"/>
      <c r="G3184" s="65"/>
      <c r="H3184" s="65" t="str" cm="1">
        <f t="array" ref="H3184">_xlfn._xlws.FILTER('Data-CC and DC'!D:D,('Data-CC and DC'!C:C=Table4[[#This Row],[Year]])*('Data-CC and DC'!B:B=Table4[[#This Row],[ISO3]]),"")</f>
        <v/>
      </c>
      <c r="I3184" s="65" t="str" cm="1">
        <f t="array" ref="I3184">_xlfn._xlws.FILTER('Data-CC and DC'!E:E,('Data-CC and DC'!C:C=Table4[[#This Row],[Year]])*('Data-CC and DC'!B:B=Table4[[#This Row],[ISO3]]),"")</f>
        <v/>
      </c>
      <c r="J3184" s="68"/>
      <c r="M31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4" t="str">
        <f>IF(ISBLANK(Table4[[#This Row],[Total Ab+ cases]]),"",Table4[[#This Row],[Total Ab+ cases]]*Table4[[#This Row],[Viraemic rate]])</f>
        <v/>
      </c>
      <c r="P3184" t="str">
        <f>IF(ISBLANK(Table4[[#This Row],[Polaris Prevalent Cases]]), "", Table4[[#This Row],[Polaris Number Diagnosed]]/Table4[[#This Row],[Polaris Prevalent Cases]])</f>
        <v/>
      </c>
      <c r="R3184" t="str" cm="1">
        <f t="array" ref="R31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4" t="str">
        <f>IF(ISBLANK(Table4[[#This Row],[Polaris Number Diagnosed]]),IF(ISBLANK(Table4[[#This Row],[Number of diagnoses]]),"",Table4[[#This Row],[Number of diagnoses]]),Table4[[#This Row],[Polaris Number Diagnosed]])</f>
        <v/>
      </c>
      <c r="U31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84" t="str">
        <f>IF(ISBLANK(Table4[[#This Row],[Polaris Prevalent Cases]]),"",1-Table4[[#This Row],[Polaris % Diagnosed]])</f>
        <v/>
      </c>
    </row>
    <row r="3185" spans="1:23" hidden="1" x14ac:dyDescent="0.25">
      <c r="A3185" t="s">
        <v>389</v>
      </c>
      <c r="B3185" t="s">
        <v>390</v>
      </c>
      <c r="C3185">
        <v>2015</v>
      </c>
      <c r="E3185" s="23" t="s">
        <v>563</v>
      </c>
      <c r="F3185" s="6"/>
      <c r="G3185" s="66"/>
      <c r="H3185" s="66" t="str" cm="1">
        <f t="array" ref="H3185">_xlfn._xlws.FILTER('Data-CC and DC'!D:D,('Data-CC and DC'!C:C=Table4[[#This Row],[Year]])*('Data-CC and DC'!B:B=Table4[[#This Row],[ISO3]]),"")</f>
        <v/>
      </c>
      <c r="I3185" s="66" t="str" cm="1">
        <f t="array" ref="I3185">_xlfn._xlws.FILTER('Data-CC and DC'!E:E,('Data-CC and DC'!C:C=Table4[[#This Row],[Year]])*('Data-CC and DC'!B:B=Table4[[#This Row],[ISO3]]),"")</f>
        <v/>
      </c>
      <c r="J3185" s="69"/>
      <c r="M31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5" t="str">
        <f>IF(ISBLANK(Table4[[#This Row],[Total Ab+ cases]]),"",Table4[[#This Row],[Total Ab+ cases]]*Table4[[#This Row],[Viraemic rate]])</f>
        <v/>
      </c>
      <c r="P3185" t="str">
        <f>IF(ISBLANK(Table4[[#This Row],[Polaris Prevalent Cases]]), "", Table4[[#This Row],[Polaris Number Diagnosed]]/Table4[[#This Row],[Polaris Prevalent Cases]])</f>
        <v/>
      </c>
      <c r="R3185" t="str" cm="1">
        <f t="array" ref="R31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1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5" t="str">
        <f>IF(ISBLANK(Table4[[#This Row],[Polaris Number Diagnosed]]),IF(ISBLANK(Table4[[#This Row],[Number of diagnoses]]),"",Table4[[#This Row],[Number of diagnoses]]),Table4[[#This Row],[Polaris Number Diagnosed]])</f>
        <v/>
      </c>
      <c r="U318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185" t="str">
        <f>IF(ISBLANK(Table4[[#This Row],[Polaris Prevalent Cases]]),"",1-Table4[[#This Row],[Polaris % Diagnosed]])</f>
        <v/>
      </c>
      <c r="W3185" t="s">
        <v>564</v>
      </c>
    </row>
    <row r="3186" spans="1:23" hidden="1" x14ac:dyDescent="0.25">
      <c r="A3186" t="s">
        <v>389</v>
      </c>
      <c r="B3186" t="s">
        <v>390</v>
      </c>
      <c r="C3186">
        <v>2016</v>
      </c>
      <c r="E3186" s="71" t="s">
        <v>563</v>
      </c>
      <c r="F3186" s="6"/>
      <c r="G3186" s="65"/>
      <c r="H3186" s="65" t="str" cm="1">
        <f t="array" ref="H3186">_xlfn._xlws.FILTER('Data-CC and DC'!D:D,('Data-CC and DC'!C:C=Table4[[#This Row],[Year]])*('Data-CC and DC'!B:B=Table4[[#This Row],[ISO3]]),"")</f>
        <v/>
      </c>
      <c r="I3186" s="65" t="str" cm="1">
        <f t="array" ref="I3186">_xlfn._xlws.FILTER('Data-CC and DC'!E:E,('Data-CC and DC'!C:C=Table4[[#This Row],[Year]])*('Data-CC and DC'!B:B=Table4[[#This Row],[ISO3]]),"")</f>
        <v/>
      </c>
      <c r="J3186" s="68"/>
      <c r="M31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6" t="str">
        <f>IF(ISBLANK(Table4[[#This Row],[Total Ab+ cases]]),"",Table4[[#This Row],[Total Ab+ cases]]*Table4[[#This Row],[Viraemic rate]])</f>
        <v/>
      </c>
      <c r="P3186" t="str">
        <f>IF(ISBLANK(Table4[[#This Row],[Polaris Prevalent Cases]]), "", Table4[[#This Row],[Polaris Number Diagnosed]]/Table4[[#This Row],[Polaris Prevalent Cases]])</f>
        <v/>
      </c>
      <c r="R3186" t="str" cm="1">
        <f t="array" ref="R31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1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6" t="str">
        <f>IF(ISBLANK(Table4[[#This Row],[Polaris Number Diagnosed]]),IF(ISBLANK(Table4[[#This Row],[Number of diagnoses]]),"",Table4[[#This Row],[Number of diagnoses]]),Table4[[#This Row],[Polaris Number Diagnosed]])</f>
        <v/>
      </c>
      <c r="U318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186" t="str">
        <f>IF(ISBLANK(Table4[[#This Row],[Polaris Prevalent Cases]]),"",1-Table4[[#This Row],[Polaris % Diagnosed]])</f>
        <v/>
      </c>
      <c r="W3186" t="s">
        <v>564</v>
      </c>
    </row>
    <row r="3187" spans="1:23" hidden="1" x14ac:dyDescent="0.25">
      <c r="A3187" t="s">
        <v>389</v>
      </c>
      <c r="B3187" t="s">
        <v>390</v>
      </c>
      <c r="C3187">
        <v>2017</v>
      </c>
      <c r="E3187" s="23" t="s">
        <v>563</v>
      </c>
      <c r="F3187" s="6"/>
      <c r="G3187" s="66">
        <v>29171</v>
      </c>
      <c r="H3187" s="66" t="str" cm="1">
        <f t="array" ref="H3187">_xlfn._xlws.FILTER('Data-CC and DC'!D:D,('Data-CC and DC'!C:C=Table4[[#This Row],[Year]])*('Data-CC and DC'!B:B=Table4[[#This Row],[ISO3]]),"")</f>
        <v/>
      </c>
      <c r="I3187" s="66" t="str" cm="1">
        <f t="array" ref="I3187">_xlfn._xlws.FILTER('Data-CC and DC'!E:E,('Data-CC and DC'!C:C=Table4[[#This Row],[Year]])*('Data-CC and DC'!B:B=Table4[[#This Row],[ISO3]]),"")</f>
        <v/>
      </c>
      <c r="J3187" s="69"/>
      <c r="M31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7" t="str">
        <f>IF(ISBLANK(Table4[[#This Row],[Total Ab+ cases]]),"",Table4[[#This Row],[Total Ab+ cases]]*Table4[[#This Row],[Viraemic rate]])</f>
        <v/>
      </c>
      <c r="P3187" t="str">
        <f>IF(ISBLANK(Table4[[#This Row],[Polaris Prevalent Cases]]), "", Table4[[#This Row],[Polaris Number Diagnosed]]/Table4[[#This Row],[Polaris Prevalent Cases]])</f>
        <v/>
      </c>
      <c r="R3187" t="str" cm="1">
        <f t="array" ref="R31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1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7" t="str">
        <f>IF(ISBLANK(Table4[[#This Row],[Polaris Number Diagnosed]]),IF(ISBLANK(Table4[[#This Row],[Number of diagnoses]]),"",Table4[[#This Row],[Number of diagnoses]]),Table4[[#This Row],[Polaris Number Diagnosed]])</f>
        <v/>
      </c>
      <c r="U318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187" t="str">
        <f>IF(ISBLANK(Table4[[#This Row],[Polaris Prevalent Cases]]),"",1-Table4[[#This Row],[Polaris % Diagnosed]])</f>
        <v/>
      </c>
      <c r="W3187" t="s">
        <v>564</v>
      </c>
    </row>
    <row r="3188" spans="1:23" hidden="1" x14ac:dyDescent="0.25">
      <c r="A3188" t="s">
        <v>389</v>
      </c>
      <c r="B3188" t="s">
        <v>390</v>
      </c>
      <c r="C3188">
        <v>2018</v>
      </c>
      <c r="E3188" s="71" t="s">
        <v>563</v>
      </c>
      <c r="F3188" s="6"/>
      <c r="G3188" s="65"/>
      <c r="H3188" s="65" t="str" cm="1">
        <f t="array" ref="H3188">_xlfn._xlws.FILTER('Data-CC and DC'!D:D,('Data-CC and DC'!C:C=Table4[[#This Row],[Year]])*('Data-CC and DC'!B:B=Table4[[#This Row],[ISO3]]),"")</f>
        <v/>
      </c>
      <c r="I3188" s="65" t="str" cm="1">
        <f t="array" ref="I3188">_xlfn._xlws.FILTER('Data-CC and DC'!E:E,('Data-CC and DC'!C:C=Table4[[#This Row],[Year]])*('Data-CC and DC'!B:B=Table4[[#This Row],[ISO3]]),"")</f>
        <v/>
      </c>
      <c r="J3188" s="68"/>
      <c r="M31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8" t="str">
        <f>IF(ISBLANK(Table4[[#This Row],[Total Ab+ cases]]),"",Table4[[#This Row],[Total Ab+ cases]]*Table4[[#This Row],[Viraemic rate]])</f>
        <v/>
      </c>
      <c r="P3188" t="str">
        <f>IF(ISBLANK(Table4[[#This Row],[Polaris Prevalent Cases]]), "", Table4[[#This Row],[Polaris Number Diagnosed]]/Table4[[#This Row],[Polaris Prevalent Cases]])</f>
        <v/>
      </c>
      <c r="R3188" t="str" cm="1">
        <f t="array" ref="R31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1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8" t="str">
        <f>IF(ISBLANK(Table4[[#This Row],[Polaris Number Diagnosed]]),IF(ISBLANK(Table4[[#This Row],[Number of diagnoses]]),"",Table4[[#This Row],[Number of diagnoses]]),Table4[[#This Row],[Polaris Number Diagnosed]])</f>
        <v/>
      </c>
      <c r="U318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188" t="str">
        <f>IF(ISBLANK(Table4[[#This Row],[Polaris Prevalent Cases]]),"",1-Table4[[#This Row],[Polaris % Diagnosed]])</f>
        <v/>
      </c>
      <c r="W3188" t="s">
        <v>564</v>
      </c>
    </row>
    <row r="3189" spans="1:23" hidden="1" x14ac:dyDescent="0.25">
      <c r="A3189" t="s">
        <v>389</v>
      </c>
      <c r="B3189" t="s">
        <v>390</v>
      </c>
      <c r="C3189">
        <v>2019</v>
      </c>
      <c r="E3189" s="23" t="s">
        <v>563</v>
      </c>
      <c r="F3189" s="6"/>
      <c r="G3189" s="66"/>
      <c r="H3189" s="66" t="str" cm="1">
        <f t="array" ref="H3189">_xlfn._xlws.FILTER('Data-CC and DC'!D:D,('Data-CC and DC'!C:C=Table4[[#This Row],[Year]])*('Data-CC and DC'!B:B=Table4[[#This Row],[ISO3]]),"")</f>
        <v/>
      </c>
      <c r="I3189" s="66" t="str" cm="1">
        <f t="array" ref="I3189">_xlfn._xlws.FILTER('Data-CC and DC'!E:E,('Data-CC and DC'!C:C=Table4[[#This Row],[Year]])*('Data-CC and DC'!B:B=Table4[[#This Row],[ISO3]]),"")</f>
        <v/>
      </c>
      <c r="J3189" s="69">
        <v>0.4</v>
      </c>
      <c r="M31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9" t="str">
        <f>IF(ISBLANK(Table4[[#This Row],[Total Ab+ cases]]),"",Table4[[#This Row],[Total Ab+ cases]]*Table4[[#This Row],[Viraemic rate]])</f>
        <v/>
      </c>
      <c r="P3189" t="str">
        <f>IF(ISBLANK(Table4[[#This Row],[Polaris Prevalent Cases]]), "", Table4[[#This Row],[Polaris Number Diagnosed]]/Table4[[#This Row],[Polaris Prevalent Cases]])</f>
        <v/>
      </c>
      <c r="R3189" t="str" cm="1">
        <f t="array" ref="R31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1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9" t="str">
        <f>IF(ISBLANK(Table4[[#This Row],[Polaris Number Diagnosed]]),IF(ISBLANK(Table4[[#This Row],[Number of diagnoses]]),"",Table4[[#This Row],[Number of diagnoses]]),Table4[[#This Row],[Polaris Number Diagnosed]])</f>
        <v/>
      </c>
      <c r="U318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189" t="str">
        <f>IF(ISBLANK(Table4[[#This Row],[Polaris Prevalent Cases]]),"",1-Table4[[#This Row],[Polaris % Diagnosed]])</f>
        <v/>
      </c>
      <c r="W3189" t="s">
        <v>564</v>
      </c>
    </row>
    <row r="3190" spans="1:23" hidden="1" x14ac:dyDescent="0.25">
      <c r="A3190" t="s">
        <v>389</v>
      </c>
      <c r="B3190" t="s">
        <v>390</v>
      </c>
      <c r="C3190">
        <v>2020</v>
      </c>
      <c r="E3190" s="71" t="s">
        <v>563</v>
      </c>
      <c r="F3190" s="6"/>
      <c r="G3190" s="65"/>
      <c r="H3190" s="65" t="str" cm="1">
        <f t="array" ref="H3190">_xlfn._xlws.FILTER('Data-CC and DC'!D:D,('Data-CC and DC'!C:C=Table4[[#This Row],[Year]])*('Data-CC and DC'!B:B=Table4[[#This Row],[ISO3]]),"")</f>
        <v/>
      </c>
      <c r="I3190" s="65" t="str" cm="1">
        <f t="array" ref="I3190">_xlfn._xlws.FILTER('Data-CC and DC'!E:E,('Data-CC and DC'!C:C=Table4[[#This Row],[Year]])*('Data-CC and DC'!B:B=Table4[[#This Row],[ISO3]]),"")</f>
        <v/>
      </c>
      <c r="J3190" s="68">
        <v>0.4</v>
      </c>
      <c r="M31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0" t="str">
        <f>IF(ISBLANK(Table4[[#This Row],[Total Ab+ cases]]),"",Table4[[#This Row],[Total Ab+ cases]]*Table4[[#This Row],[Viraemic rate]])</f>
        <v/>
      </c>
      <c r="P3190" t="str">
        <f>IF(ISBLANK(Table4[[#This Row],[Polaris Prevalent Cases]]), "", Table4[[#This Row],[Polaris Number Diagnosed]]/Table4[[#This Row],[Polaris Prevalent Cases]])</f>
        <v/>
      </c>
      <c r="R3190" t="str" cm="1">
        <f t="array" ref="R31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1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0" t="str">
        <f>IF(ISBLANK(Table4[[#This Row],[Polaris Number Diagnosed]]),IF(ISBLANK(Table4[[#This Row],[Number of diagnoses]]),"",Table4[[#This Row],[Number of diagnoses]]),Table4[[#This Row],[Polaris Number Diagnosed]])</f>
        <v/>
      </c>
      <c r="U319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190" t="str">
        <f>IF(ISBLANK(Table4[[#This Row],[Polaris Prevalent Cases]]),"",1-Table4[[#This Row],[Polaris % Diagnosed]])</f>
        <v/>
      </c>
      <c r="W3190" t="s">
        <v>564</v>
      </c>
    </row>
    <row r="3191" spans="1:23" hidden="1" x14ac:dyDescent="0.25">
      <c r="A3191" t="s">
        <v>389</v>
      </c>
      <c r="B3191" t="s">
        <v>390</v>
      </c>
      <c r="C3191">
        <v>2021</v>
      </c>
      <c r="E3191" s="23" t="s">
        <v>563</v>
      </c>
      <c r="F3191" s="6"/>
      <c r="G3191" s="66"/>
      <c r="H3191" s="66" t="str" cm="1">
        <f t="array" ref="H3191">_xlfn._xlws.FILTER('Data-CC and DC'!D:D,('Data-CC and DC'!C:C=Table4[[#This Row],[Year]])*('Data-CC and DC'!B:B=Table4[[#This Row],[ISO3]]),"")</f>
        <v/>
      </c>
      <c r="I3191" s="66" t="str" cm="1">
        <f t="array" ref="I3191">_xlfn._xlws.FILTER('Data-CC and DC'!E:E,('Data-CC and DC'!C:C=Table4[[#This Row],[Year]])*('Data-CC and DC'!B:B=Table4[[#This Row],[ISO3]]),"")</f>
        <v/>
      </c>
      <c r="J3191" s="69">
        <v>0.4</v>
      </c>
      <c r="M31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1" t="str">
        <f>IF(ISBLANK(Table4[[#This Row],[Total Ab+ cases]]),"",Table4[[#This Row],[Total Ab+ cases]]*Table4[[#This Row],[Viraemic rate]])</f>
        <v/>
      </c>
      <c r="P3191" t="str">
        <f>IF(ISBLANK(Table4[[#This Row],[Polaris Prevalent Cases]]), "", Table4[[#This Row],[Polaris Number Diagnosed]]/Table4[[#This Row],[Polaris Prevalent Cases]])</f>
        <v/>
      </c>
      <c r="R3191" t="str" cm="1">
        <f t="array" ref="R31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1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1" t="str">
        <f>IF(ISBLANK(Table4[[#This Row],[Polaris Number Diagnosed]]),IF(ISBLANK(Table4[[#This Row],[Number of diagnoses]]),"",Table4[[#This Row],[Number of diagnoses]]),Table4[[#This Row],[Polaris Number Diagnosed]])</f>
        <v/>
      </c>
      <c r="U319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191" t="str">
        <f>IF(ISBLANK(Table4[[#This Row],[Polaris Prevalent Cases]]),"",1-Table4[[#This Row],[Polaris % Diagnosed]])</f>
        <v/>
      </c>
      <c r="W3191" t="s">
        <v>564</v>
      </c>
    </row>
    <row r="3192" spans="1:23" hidden="1" x14ac:dyDescent="0.25">
      <c r="A3192" t="s">
        <v>389</v>
      </c>
      <c r="B3192" t="s">
        <v>390</v>
      </c>
      <c r="C3192">
        <v>2022</v>
      </c>
      <c r="E3192" s="71" t="s">
        <v>563</v>
      </c>
      <c r="F3192" s="6"/>
      <c r="G3192" s="65"/>
      <c r="H3192" s="65" t="str" cm="1">
        <f t="array" ref="H3192">_xlfn._xlws.FILTER('Data-CC and DC'!D:D,('Data-CC and DC'!C:C=Table4[[#This Row],[Year]])*('Data-CC and DC'!B:B=Table4[[#This Row],[ISO3]]),"")</f>
        <v/>
      </c>
      <c r="I3192" s="65" t="str" cm="1">
        <f t="array" ref="I3192">_xlfn._xlws.FILTER('Data-CC and DC'!E:E,('Data-CC and DC'!C:C=Table4[[#This Row],[Year]])*('Data-CC and DC'!B:B=Table4[[#This Row],[ISO3]]),"")</f>
        <v/>
      </c>
      <c r="J3192" s="68"/>
      <c r="M31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2" t="str">
        <f>IF(ISBLANK(Table4[[#This Row],[Total Ab+ cases]]),"",Table4[[#This Row],[Total Ab+ cases]]*Table4[[#This Row],[Viraemic rate]])</f>
        <v/>
      </c>
      <c r="P3192" t="str">
        <f>IF(ISBLANK(Table4[[#This Row],[Polaris Prevalent Cases]]), "", Table4[[#This Row],[Polaris Number Diagnosed]]/Table4[[#This Row],[Polaris Prevalent Cases]])</f>
        <v/>
      </c>
      <c r="R3192" t="str" cm="1">
        <f t="array" ref="R31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1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2" t="str">
        <f>IF(ISBLANK(Table4[[#This Row],[Polaris Number Diagnosed]]),IF(ISBLANK(Table4[[#This Row],[Number of diagnoses]]),"",Table4[[#This Row],[Number of diagnoses]]),Table4[[#This Row],[Polaris Number Diagnosed]])</f>
        <v/>
      </c>
      <c r="U319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192" t="str">
        <f>IF(ISBLANK(Table4[[#This Row],[Polaris Prevalent Cases]]),"",1-Table4[[#This Row],[Polaris % Diagnosed]])</f>
        <v/>
      </c>
      <c r="W3192" t="s">
        <v>564</v>
      </c>
    </row>
    <row r="3193" spans="1:23" hidden="1" x14ac:dyDescent="0.25">
      <c r="A3193" t="s">
        <v>389</v>
      </c>
      <c r="B3193" t="s">
        <v>390</v>
      </c>
      <c r="C3193">
        <v>2023</v>
      </c>
      <c r="E3193" s="23" t="s">
        <v>563</v>
      </c>
      <c r="F3193" s="6"/>
      <c r="G3193" s="66"/>
      <c r="H3193" s="66" t="str" cm="1">
        <f t="array" ref="H3193">_xlfn._xlws.FILTER('Data-CC and DC'!D:D,('Data-CC and DC'!C:C=Table4[[#This Row],[Year]])*('Data-CC and DC'!B:B=Table4[[#This Row],[ISO3]]),"")</f>
        <v/>
      </c>
      <c r="I3193" s="66" t="str" cm="1">
        <f t="array" ref="I3193">_xlfn._xlws.FILTER('Data-CC and DC'!E:E,('Data-CC and DC'!C:C=Table4[[#This Row],[Year]])*('Data-CC and DC'!B:B=Table4[[#This Row],[ISO3]]),"")</f>
        <v/>
      </c>
      <c r="J3193" s="69"/>
      <c r="M31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3" t="str">
        <f>IF(ISBLANK(Table4[[#This Row],[Total Ab+ cases]]),"",Table4[[#This Row],[Total Ab+ cases]]*Table4[[#This Row],[Viraemic rate]])</f>
        <v/>
      </c>
      <c r="P3193" t="str">
        <f>IF(ISBLANK(Table4[[#This Row],[Polaris Prevalent Cases]]), "", Table4[[#This Row],[Polaris Number Diagnosed]]/Table4[[#This Row],[Polaris Prevalent Cases]])</f>
        <v/>
      </c>
      <c r="R3193" t="str" cm="1">
        <f t="array" ref="R31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1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3" t="str">
        <f>IF(ISBLANK(Table4[[#This Row],[Polaris Number Diagnosed]]),IF(ISBLANK(Table4[[#This Row],[Number of diagnoses]]),"",Table4[[#This Row],[Number of diagnoses]]),Table4[[#This Row],[Polaris Number Diagnosed]])</f>
        <v/>
      </c>
      <c r="U319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193" t="str">
        <f>IF(ISBLANK(Table4[[#This Row],[Polaris Prevalent Cases]]),"",1-Table4[[#This Row],[Polaris % Diagnosed]])</f>
        <v/>
      </c>
      <c r="W3193" t="s">
        <v>564</v>
      </c>
    </row>
    <row r="3194" spans="1:23" hidden="1" x14ac:dyDescent="0.25">
      <c r="A3194" t="s">
        <v>391</v>
      </c>
      <c r="B3194" t="s">
        <v>392</v>
      </c>
      <c r="C3194">
        <v>2000</v>
      </c>
      <c r="E3194" s="71" t="s">
        <v>563</v>
      </c>
      <c r="F3194" s="6"/>
      <c r="G3194" s="65"/>
      <c r="H3194" s="65" cm="1">
        <f t="array" ref="H3194">_xlfn._xlws.FILTER('Data-CC and DC'!D:D,('Data-CC and DC'!C:C=Table4[[#This Row],[Year]])*('Data-CC and DC'!B:B=Table4[[#This Row],[ISO3]]),"")</f>
        <v>6902.4814814814818</v>
      </c>
      <c r="I3194" s="65" cm="1">
        <f t="array" ref="I3194">_xlfn._xlws.FILTER('Data-CC and DC'!E:E,('Data-CC and DC'!C:C=Table4[[#This Row],[Year]])*('Data-CC and DC'!B:B=Table4[[#This Row],[ISO3]]),"")</f>
        <v>788.81481481481478</v>
      </c>
      <c r="J3194" s="68"/>
      <c r="M31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4" t="str">
        <f>IF(ISBLANK(Table4[[#This Row],[Total Ab+ cases]]),"",Table4[[#This Row],[Total Ab+ cases]]*Table4[[#This Row],[Viraemic rate]])</f>
        <v/>
      </c>
      <c r="P3194" t="str">
        <f>IF(ISBLANK(Table4[[#This Row],[Polaris Prevalent Cases]]), "", Table4[[#This Row],[Polaris Number Diagnosed]]/Table4[[#This Row],[Polaris Prevalent Cases]])</f>
        <v/>
      </c>
      <c r="R3194" t="str" cm="1">
        <f t="array" ref="R31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4" t="str">
        <f>IF(ISBLANK(Table4[[#This Row],[Polaris Number Diagnosed]]),IF(ISBLANK(Table4[[#This Row],[Number of diagnoses]]),"",Table4[[#This Row],[Number of diagnoses]]),Table4[[#This Row],[Polaris Number Diagnosed]])</f>
        <v/>
      </c>
      <c r="U31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94" t="str">
        <f>IF(ISBLANK(Table4[[#This Row],[Polaris Prevalent Cases]]),"",1-Table4[[#This Row],[Polaris % Diagnosed]])</f>
        <v/>
      </c>
    </row>
    <row r="3195" spans="1:23" hidden="1" x14ac:dyDescent="0.25">
      <c r="A3195" t="s">
        <v>391</v>
      </c>
      <c r="B3195" t="s">
        <v>392</v>
      </c>
      <c r="C3195">
        <v>2001</v>
      </c>
      <c r="E3195" s="23" t="s">
        <v>563</v>
      </c>
      <c r="F3195" s="6"/>
      <c r="G3195" s="66"/>
      <c r="H3195" s="66" t="str" cm="1">
        <f t="array" ref="H3195">_xlfn._xlws.FILTER('Data-CC and DC'!D:D,('Data-CC and DC'!C:C=Table4[[#This Row],[Year]])*('Data-CC and DC'!B:B=Table4[[#This Row],[ISO3]]),"")</f>
        <v/>
      </c>
      <c r="I3195" s="66" t="str" cm="1">
        <f t="array" ref="I3195">_xlfn._xlws.FILTER('Data-CC and DC'!E:E,('Data-CC and DC'!C:C=Table4[[#This Row],[Year]])*('Data-CC and DC'!B:B=Table4[[#This Row],[ISO3]]),"")</f>
        <v/>
      </c>
      <c r="J3195" s="69"/>
      <c r="M31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5" t="str">
        <f>IF(ISBLANK(Table4[[#This Row],[Total Ab+ cases]]),"",Table4[[#This Row],[Total Ab+ cases]]*Table4[[#This Row],[Viraemic rate]])</f>
        <v/>
      </c>
      <c r="P3195" t="str">
        <f>IF(ISBLANK(Table4[[#This Row],[Polaris Prevalent Cases]]), "", Table4[[#This Row],[Polaris Number Diagnosed]]/Table4[[#This Row],[Polaris Prevalent Cases]])</f>
        <v/>
      </c>
      <c r="R3195" t="str" cm="1">
        <f t="array" ref="R31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5" t="str">
        <f>IF(ISBLANK(Table4[[#This Row],[Polaris Number Diagnosed]]),IF(ISBLANK(Table4[[#This Row],[Number of diagnoses]]),"",Table4[[#This Row],[Number of diagnoses]]),Table4[[#This Row],[Polaris Number Diagnosed]])</f>
        <v/>
      </c>
      <c r="U31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95" t="str">
        <f>IF(ISBLANK(Table4[[#This Row],[Polaris Prevalent Cases]]),"",1-Table4[[#This Row],[Polaris % Diagnosed]])</f>
        <v/>
      </c>
    </row>
    <row r="3196" spans="1:23" hidden="1" x14ac:dyDescent="0.25">
      <c r="A3196" t="s">
        <v>391</v>
      </c>
      <c r="B3196" t="s">
        <v>392</v>
      </c>
      <c r="C3196">
        <v>2002</v>
      </c>
      <c r="E3196" s="71" t="s">
        <v>563</v>
      </c>
      <c r="F3196" s="6"/>
      <c r="G3196" s="65"/>
      <c r="H3196" s="65" t="str" cm="1">
        <f t="array" ref="H3196">_xlfn._xlws.FILTER('Data-CC and DC'!D:D,('Data-CC and DC'!C:C=Table4[[#This Row],[Year]])*('Data-CC and DC'!B:B=Table4[[#This Row],[ISO3]]),"")</f>
        <v/>
      </c>
      <c r="I3196" s="65" t="str" cm="1">
        <f t="array" ref="I3196">_xlfn._xlws.FILTER('Data-CC and DC'!E:E,('Data-CC and DC'!C:C=Table4[[#This Row],[Year]])*('Data-CC and DC'!B:B=Table4[[#This Row],[ISO3]]),"")</f>
        <v/>
      </c>
      <c r="J3196" s="68"/>
      <c r="M31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6" t="str">
        <f>IF(ISBLANK(Table4[[#This Row],[Total Ab+ cases]]),"",Table4[[#This Row],[Total Ab+ cases]]*Table4[[#This Row],[Viraemic rate]])</f>
        <v/>
      </c>
      <c r="P3196" t="str">
        <f>IF(ISBLANK(Table4[[#This Row],[Polaris Prevalent Cases]]), "", Table4[[#This Row],[Polaris Number Diagnosed]]/Table4[[#This Row],[Polaris Prevalent Cases]])</f>
        <v/>
      </c>
      <c r="R3196" t="str" cm="1">
        <f t="array" ref="R31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6" t="str">
        <f>IF(ISBLANK(Table4[[#This Row],[Polaris Number Diagnosed]]),IF(ISBLANK(Table4[[#This Row],[Number of diagnoses]]),"",Table4[[#This Row],[Number of diagnoses]]),Table4[[#This Row],[Polaris Number Diagnosed]])</f>
        <v/>
      </c>
      <c r="U31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96" t="str">
        <f>IF(ISBLANK(Table4[[#This Row],[Polaris Prevalent Cases]]),"",1-Table4[[#This Row],[Polaris % Diagnosed]])</f>
        <v/>
      </c>
    </row>
    <row r="3197" spans="1:23" hidden="1" x14ac:dyDescent="0.25">
      <c r="A3197" t="s">
        <v>391</v>
      </c>
      <c r="B3197" t="s">
        <v>392</v>
      </c>
      <c r="C3197">
        <v>2003</v>
      </c>
      <c r="E3197" s="23" t="s">
        <v>563</v>
      </c>
      <c r="F3197" s="6"/>
      <c r="G3197" s="66"/>
      <c r="H3197" s="66" t="str" cm="1">
        <f t="array" ref="H3197">_xlfn._xlws.FILTER('Data-CC and DC'!D:D,('Data-CC and DC'!C:C=Table4[[#This Row],[Year]])*('Data-CC and DC'!B:B=Table4[[#This Row],[ISO3]]),"")</f>
        <v/>
      </c>
      <c r="I3197" s="66" t="str" cm="1">
        <f t="array" ref="I3197">_xlfn._xlws.FILTER('Data-CC and DC'!E:E,('Data-CC and DC'!C:C=Table4[[#This Row],[Year]])*('Data-CC and DC'!B:B=Table4[[#This Row],[ISO3]]),"")</f>
        <v/>
      </c>
      <c r="J3197" s="69"/>
      <c r="M31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7" t="str">
        <f>IF(ISBLANK(Table4[[#This Row],[Total Ab+ cases]]),"",Table4[[#This Row],[Total Ab+ cases]]*Table4[[#This Row],[Viraemic rate]])</f>
        <v/>
      </c>
      <c r="P3197" t="str">
        <f>IF(ISBLANK(Table4[[#This Row],[Polaris Prevalent Cases]]), "", Table4[[#This Row],[Polaris Number Diagnosed]]/Table4[[#This Row],[Polaris Prevalent Cases]])</f>
        <v/>
      </c>
      <c r="R3197" t="str" cm="1">
        <f t="array" ref="R31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7" t="str">
        <f>IF(ISBLANK(Table4[[#This Row],[Polaris Number Diagnosed]]),IF(ISBLANK(Table4[[#This Row],[Number of diagnoses]]),"",Table4[[#This Row],[Number of diagnoses]]),Table4[[#This Row],[Polaris Number Diagnosed]])</f>
        <v/>
      </c>
      <c r="U31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97" t="str">
        <f>IF(ISBLANK(Table4[[#This Row],[Polaris Prevalent Cases]]),"",1-Table4[[#This Row],[Polaris % Diagnosed]])</f>
        <v/>
      </c>
    </row>
    <row r="3198" spans="1:23" hidden="1" x14ac:dyDescent="0.25">
      <c r="A3198" t="s">
        <v>391</v>
      </c>
      <c r="B3198" t="s">
        <v>392</v>
      </c>
      <c r="C3198">
        <v>2004</v>
      </c>
      <c r="E3198" s="71" t="s">
        <v>563</v>
      </c>
      <c r="F3198" s="6"/>
      <c r="G3198" s="65"/>
      <c r="H3198" s="65" t="str" cm="1">
        <f t="array" ref="H3198">_xlfn._xlws.FILTER('Data-CC and DC'!D:D,('Data-CC and DC'!C:C=Table4[[#This Row],[Year]])*('Data-CC and DC'!B:B=Table4[[#This Row],[ISO3]]),"")</f>
        <v/>
      </c>
      <c r="I3198" s="65" t="str" cm="1">
        <f t="array" ref="I3198">_xlfn._xlws.FILTER('Data-CC and DC'!E:E,('Data-CC and DC'!C:C=Table4[[#This Row],[Year]])*('Data-CC and DC'!B:B=Table4[[#This Row],[ISO3]]),"")</f>
        <v/>
      </c>
      <c r="J3198" s="68"/>
      <c r="M31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8" t="str">
        <f>IF(ISBLANK(Table4[[#This Row],[Total Ab+ cases]]),"",Table4[[#This Row],[Total Ab+ cases]]*Table4[[#This Row],[Viraemic rate]])</f>
        <v/>
      </c>
      <c r="P3198" t="str">
        <f>IF(ISBLANK(Table4[[#This Row],[Polaris Prevalent Cases]]), "", Table4[[#This Row],[Polaris Number Diagnosed]]/Table4[[#This Row],[Polaris Prevalent Cases]])</f>
        <v/>
      </c>
      <c r="R3198" t="str" cm="1">
        <f t="array" ref="R31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8" t="str">
        <f>IF(ISBLANK(Table4[[#This Row],[Polaris Number Diagnosed]]),IF(ISBLANK(Table4[[#This Row],[Number of diagnoses]]),"",Table4[[#This Row],[Number of diagnoses]]),Table4[[#This Row],[Polaris Number Diagnosed]])</f>
        <v/>
      </c>
      <c r="U31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98" t="str">
        <f>IF(ISBLANK(Table4[[#This Row],[Polaris Prevalent Cases]]),"",1-Table4[[#This Row],[Polaris % Diagnosed]])</f>
        <v/>
      </c>
    </row>
    <row r="3199" spans="1:23" hidden="1" x14ac:dyDescent="0.25">
      <c r="A3199" t="s">
        <v>391</v>
      </c>
      <c r="B3199" t="s">
        <v>392</v>
      </c>
      <c r="C3199">
        <v>2005</v>
      </c>
      <c r="E3199" s="23" t="s">
        <v>563</v>
      </c>
      <c r="F3199" s="6"/>
      <c r="G3199" s="66"/>
      <c r="H3199" s="66" t="str" cm="1">
        <f t="array" ref="H3199">_xlfn._xlws.FILTER('Data-CC and DC'!D:D,('Data-CC and DC'!C:C=Table4[[#This Row],[Year]])*('Data-CC and DC'!B:B=Table4[[#This Row],[ISO3]]),"")</f>
        <v/>
      </c>
      <c r="I3199" s="66" t="str" cm="1">
        <f t="array" ref="I3199">_xlfn._xlws.FILTER('Data-CC and DC'!E:E,('Data-CC and DC'!C:C=Table4[[#This Row],[Year]])*('Data-CC and DC'!B:B=Table4[[#This Row],[ISO3]]),"")</f>
        <v/>
      </c>
      <c r="J3199" s="69"/>
      <c r="M31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9" t="str">
        <f>IF(ISBLANK(Table4[[#This Row],[Total Ab+ cases]]),"",Table4[[#This Row],[Total Ab+ cases]]*Table4[[#This Row],[Viraemic rate]])</f>
        <v/>
      </c>
      <c r="P3199" t="str">
        <f>IF(ISBLANK(Table4[[#This Row],[Polaris Prevalent Cases]]), "", Table4[[#This Row],[Polaris Number Diagnosed]]/Table4[[#This Row],[Polaris Prevalent Cases]])</f>
        <v/>
      </c>
      <c r="R3199" t="str" cm="1">
        <f t="array" ref="R31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9" t="str">
        <f>IF(ISBLANK(Table4[[#This Row],[Polaris Number Diagnosed]]),IF(ISBLANK(Table4[[#This Row],[Number of diagnoses]]),"",Table4[[#This Row],[Number of diagnoses]]),Table4[[#This Row],[Polaris Number Diagnosed]])</f>
        <v/>
      </c>
      <c r="U31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99" t="str">
        <f>IF(ISBLANK(Table4[[#This Row],[Polaris Prevalent Cases]]),"",1-Table4[[#This Row],[Polaris % Diagnosed]])</f>
        <v/>
      </c>
    </row>
    <row r="3200" spans="1:23" hidden="1" x14ac:dyDescent="0.25">
      <c r="A3200" t="s">
        <v>391</v>
      </c>
      <c r="B3200" t="s">
        <v>392</v>
      </c>
      <c r="C3200">
        <v>2006</v>
      </c>
      <c r="E3200" s="71" t="s">
        <v>563</v>
      </c>
      <c r="F3200" s="6"/>
      <c r="G3200" s="65"/>
      <c r="H3200" s="65" t="str" cm="1">
        <f t="array" ref="H3200">_xlfn._xlws.FILTER('Data-CC and DC'!D:D,('Data-CC and DC'!C:C=Table4[[#This Row],[Year]])*('Data-CC and DC'!B:B=Table4[[#This Row],[ISO3]]),"")</f>
        <v/>
      </c>
      <c r="I3200" s="65" t="str" cm="1">
        <f t="array" ref="I3200">_xlfn._xlws.FILTER('Data-CC and DC'!E:E,('Data-CC and DC'!C:C=Table4[[#This Row],[Year]])*('Data-CC and DC'!B:B=Table4[[#This Row],[ISO3]]),"")</f>
        <v/>
      </c>
      <c r="J3200" s="68"/>
      <c r="M32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00" t="str">
        <f>IF(ISBLANK(Table4[[#This Row],[Total Ab+ cases]]),"",Table4[[#This Row],[Total Ab+ cases]]*Table4[[#This Row],[Viraemic rate]])</f>
        <v/>
      </c>
      <c r="P3200" t="str">
        <f>IF(ISBLANK(Table4[[#This Row],[Polaris Prevalent Cases]]), "", Table4[[#This Row],[Polaris Number Diagnosed]]/Table4[[#This Row],[Polaris Prevalent Cases]])</f>
        <v/>
      </c>
      <c r="R3200" t="str" cm="1">
        <f t="array" ref="R32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00" t="str">
        <f>IF(ISBLANK(Table4[[#This Row],[Polaris Number Diagnosed]]),IF(ISBLANK(Table4[[#This Row],[Number of diagnoses]]),"",Table4[[#This Row],[Number of diagnoses]]),Table4[[#This Row],[Polaris Number Diagnosed]])</f>
        <v/>
      </c>
      <c r="U32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00" t="str">
        <f>IF(ISBLANK(Table4[[#This Row],[Polaris Prevalent Cases]]),"",1-Table4[[#This Row],[Polaris % Diagnosed]])</f>
        <v/>
      </c>
    </row>
    <row r="3201" spans="1:23" hidden="1" x14ac:dyDescent="0.25">
      <c r="A3201" t="s">
        <v>391</v>
      </c>
      <c r="B3201" t="s">
        <v>392</v>
      </c>
      <c r="C3201">
        <v>2007</v>
      </c>
      <c r="E3201" s="23" t="s">
        <v>563</v>
      </c>
      <c r="F3201" s="6"/>
      <c r="G3201" s="66"/>
      <c r="H3201" s="66" t="str" cm="1">
        <f t="array" ref="H3201">_xlfn._xlws.FILTER('Data-CC and DC'!D:D,('Data-CC and DC'!C:C=Table4[[#This Row],[Year]])*('Data-CC and DC'!B:B=Table4[[#This Row],[ISO3]]),"")</f>
        <v/>
      </c>
      <c r="I3201" s="66" t="str" cm="1">
        <f t="array" ref="I3201">_xlfn._xlws.FILTER('Data-CC and DC'!E:E,('Data-CC and DC'!C:C=Table4[[#This Row],[Year]])*('Data-CC and DC'!B:B=Table4[[#This Row],[ISO3]]),"")</f>
        <v/>
      </c>
      <c r="J3201" s="69"/>
      <c r="M32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01" t="str">
        <f>IF(ISBLANK(Table4[[#This Row],[Total Ab+ cases]]),"",Table4[[#This Row],[Total Ab+ cases]]*Table4[[#This Row],[Viraemic rate]])</f>
        <v/>
      </c>
      <c r="P3201" t="str">
        <f>IF(ISBLANK(Table4[[#This Row],[Polaris Prevalent Cases]]), "", Table4[[#This Row],[Polaris Number Diagnosed]]/Table4[[#This Row],[Polaris Prevalent Cases]])</f>
        <v/>
      </c>
      <c r="R3201" t="str" cm="1">
        <f t="array" ref="R32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01" t="str">
        <f>IF(ISBLANK(Table4[[#This Row],[Polaris Number Diagnosed]]),IF(ISBLANK(Table4[[#This Row],[Number of diagnoses]]),"",Table4[[#This Row],[Number of diagnoses]]),Table4[[#This Row],[Polaris Number Diagnosed]])</f>
        <v/>
      </c>
      <c r="U32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01" t="str">
        <f>IF(ISBLANK(Table4[[#This Row],[Polaris Prevalent Cases]]),"",1-Table4[[#This Row],[Polaris % Diagnosed]])</f>
        <v/>
      </c>
    </row>
    <row r="3202" spans="1:23" hidden="1" x14ac:dyDescent="0.25">
      <c r="A3202" t="s">
        <v>391</v>
      </c>
      <c r="B3202" t="s">
        <v>392</v>
      </c>
      <c r="C3202">
        <v>2008</v>
      </c>
      <c r="E3202" s="71" t="s">
        <v>563</v>
      </c>
      <c r="F3202" s="6"/>
      <c r="G3202" s="65"/>
      <c r="H3202" s="65" t="str" cm="1">
        <f t="array" ref="H3202">_xlfn._xlws.FILTER('Data-CC and DC'!D:D,('Data-CC and DC'!C:C=Table4[[#This Row],[Year]])*('Data-CC and DC'!B:B=Table4[[#This Row],[ISO3]]),"")</f>
        <v/>
      </c>
      <c r="I3202" s="65" t="str" cm="1">
        <f t="array" ref="I3202">_xlfn._xlws.FILTER('Data-CC and DC'!E:E,('Data-CC and DC'!C:C=Table4[[#This Row],[Year]])*('Data-CC and DC'!B:B=Table4[[#This Row],[ISO3]]),"")</f>
        <v/>
      </c>
      <c r="J3202" s="68"/>
      <c r="M32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02" t="str">
        <f>IF(ISBLANK(Table4[[#This Row],[Total Ab+ cases]]),"",Table4[[#This Row],[Total Ab+ cases]]*Table4[[#This Row],[Viraemic rate]])</f>
        <v/>
      </c>
      <c r="P3202" t="str">
        <f>IF(ISBLANK(Table4[[#This Row],[Polaris Prevalent Cases]]), "", Table4[[#This Row],[Polaris Number Diagnosed]]/Table4[[#This Row],[Polaris Prevalent Cases]])</f>
        <v/>
      </c>
      <c r="R3202" t="str" cm="1">
        <f t="array" ref="R32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02" t="str">
        <f>IF(ISBLANK(Table4[[#This Row],[Polaris Number Diagnosed]]),IF(ISBLANK(Table4[[#This Row],[Number of diagnoses]]),"",Table4[[#This Row],[Number of diagnoses]]),Table4[[#This Row],[Polaris Number Diagnosed]])</f>
        <v/>
      </c>
      <c r="U32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02" t="str">
        <f>IF(ISBLANK(Table4[[#This Row],[Polaris Prevalent Cases]]),"",1-Table4[[#This Row],[Polaris % Diagnosed]])</f>
        <v/>
      </c>
    </row>
    <row r="3203" spans="1:23" hidden="1" x14ac:dyDescent="0.25">
      <c r="A3203" t="s">
        <v>391</v>
      </c>
      <c r="B3203" t="s">
        <v>392</v>
      </c>
      <c r="C3203">
        <v>2009</v>
      </c>
      <c r="E3203" s="23" t="s">
        <v>563</v>
      </c>
      <c r="F3203" s="6"/>
      <c r="G3203" s="66"/>
      <c r="H3203" s="66" t="str" cm="1">
        <f t="array" ref="H3203">_xlfn._xlws.FILTER('Data-CC and DC'!D:D,('Data-CC and DC'!C:C=Table4[[#This Row],[Year]])*('Data-CC and DC'!B:B=Table4[[#This Row],[ISO3]]),"")</f>
        <v/>
      </c>
      <c r="I3203" s="66" t="str" cm="1">
        <f t="array" ref="I3203">_xlfn._xlws.FILTER('Data-CC and DC'!E:E,('Data-CC and DC'!C:C=Table4[[#This Row],[Year]])*('Data-CC and DC'!B:B=Table4[[#This Row],[ISO3]]),"")</f>
        <v/>
      </c>
      <c r="J3203" s="69"/>
      <c r="M32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03" t="str">
        <f>IF(ISBLANK(Table4[[#This Row],[Total Ab+ cases]]),"",Table4[[#This Row],[Total Ab+ cases]]*Table4[[#This Row],[Viraemic rate]])</f>
        <v/>
      </c>
      <c r="P3203" t="str">
        <f>IF(ISBLANK(Table4[[#This Row],[Polaris Prevalent Cases]]), "", Table4[[#This Row],[Polaris Number Diagnosed]]/Table4[[#This Row],[Polaris Prevalent Cases]])</f>
        <v/>
      </c>
      <c r="R3203" t="str" cm="1">
        <f t="array" ref="R32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03" t="str">
        <f>IF(ISBLANK(Table4[[#This Row],[Polaris Number Diagnosed]]),IF(ISBLANK(Table4[[#This Row],[Number of diagnoses]]),"",Table4[[#This Row],[Number of diagnoses]]),Table4[[#This Row],[Polaris Number Diagnosed]])</f>
        <v/>
      </c>
      <c r="U32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03" t="str">
        <f>IF(ISBLANK(Table4[[#This Row],[Polaris Prevalent Cases]]),"",1-Table4[[#This Row],[Polaris % Diagnosed]])</f>
        <v/>
      </c>
    </row>
    <row r="3204" spans="1:23" hidden="1" x14ac:dyDescent="0.25">
      <c r="A3204" t="s">
        <v>391</v>
      </c>
      <c r="B3204" t="s">
        <v>392</v>
      </c>
      <c r="C3204">
        <v>2010</v>
      </c>
      <c r="E3204" s="71" t="s">
        <v>563</v>
      </c>
      <c r="F3204" s="6"/>
      <c r="G3204" s="65"/>
      <c r="H3204" s="65" t="str" cm="1">
        <f t="array" ref="H3204">_xlfn._xlws.FILTER('Data-CC and DC'!D:D,('Data-CC and DC'!C:C=Table4[[#This Row],[Year]])*('Data-CC and DC'!B:B=Table4[[#This Row],[ISO3]]),"")</f>
        <v/>
      </c>
      <c r="I3204" s="65" t="str" cm="1">
        <f t="array" ref="I3204">_xlfn._xlws.FILTER('Data-CC and DC'!E:E,('Data-CC and DC'!C:C=Table4[[#This Row],[Year]])*('Data-CC and DC'!B:B=Table4[[#This Row],[ISO3]]),"")</f>
        <v/>
      </c>
      <c r="J3204" s="68">
        <v>56.4</v>
      </c>
      <c r="M32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04" t="str">
        <f>IF(ISBLANK(Table4[[#This Row],[Total Ab+ cases]]),"",Table4[[#This Row],[Total Ab+ cases]]*Table4[[#This Row],[Viraemic rate]])</f>
        <v/>
      </c>
      <c r="P3204" t="str">
        <f>IF(ISBLANK(Table4[[#This Row],[Polaris Prevalent Cases]]), "", Table4[[#This Row],[Polaris Number Diagnosed]]/Table4[[#This Row],[Polaris Prevalent Cases]])</f>
        <v/>
      </c>
      <c r="R3204" t="str" cm="1">
        <f t="array" ref="R32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04" t="str">
        <f>IF(ISBLANK(Table4[[#This Row],[Polaris Number Diagnosed]]),IF(ISBLANK(Table4[[#This Row],[Number of diagnoses]]),"",Table4[[#This Row],[Number of diagnoses]]),Table4[[#This Row],[Polaris Number Diagnosed]])</f>
        <v/>
      </c>
      <c r="U32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04" t="str">
        <f>IF(ISBLANK(Table4[[#This Row],[Polaris Prevalent Cases]]),"",1-Table4[[#This Row],[Polaris % Diagnosed]])</f>
        <v/>
      </c>
    </row>
    <row r="3205" spans="1:23" hidden="1" x14ac:dyDescent="0.25">
      <c r="A3205" t="s">
        <v>391</v>
      </c>
      <c r="B3205" t="s">
        <v>392</v>
      </c>
      <c r="C3205">
        <v>2011</v>
      </c>
      <c r="E3205" s="23" t="s">
        <v>563</v>
      </c>
      <c r="F3205" s="6"/>
      <c r="G3205" s="66"/>
      <c r="H3205" s="66" t="str" cm="1">
        <f t="array" ref="H3205">_xlfn._xlws.FILTER('Data-CC and DC'!D:D,('Data-CC and DC'!C:C=Table4[[#This Row],[Year]])*('Data-CC and DC'!B:B=Table4[[#This Row],[ISO3]]),"")</f>
        <v/>
      </c>
      <c r="I3205" s="66" t="str" cm="1">
        <f t="array" ref="I3205">_xlfn._xlws.FILTER('Data-CC and DC'!E:E,('Data-CC and DC'!C:C=Table4[[#This Row],[Year]])*('Data-CC and DC'!B:B=Table4[[#This Row],[ISO3]]),"")</f>
        <v/>
      </c>
      <c r="J3205" s="69"/>
      <c r="M32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05" t="str">
        <f>IF(ISBLANK(Table4[[#This Row],[Total Ab+ cases]]),"",Table4[[#This Row],[Total Ab+ cases]]*Table4[[#This Row],[Viraemic rate]])</f>
        <v/>
      </c>
      <c r="P3205" t="str">
        <f>IF(ISBLANK(Table4[[#This Row],[Polaris Prevalent Cases]]), "", Table4[[#This Row],[Polaris Number Diagnosed]]/Table4[[#This Row],[Polaris Prevalent Cases]])</f>
        <v/>
      </c>
      <c r="R3205" t="str" cm="1">
        <f t="array" ref="R32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05" t="str">
        <f>IF(ISBLANK(Table4[[#This Row],[Polaris Number Diagnosed]]),IF(ISBLANK(Table4[[#This Row],[Number of diagnoses]]),"",Table4[[#This Row],[Number of diagnoses]]),Table4[[#This Row],[Polaris Number Diagnosed]])</f>
        <v/>
      </c>
      <c r="U32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05" t="str">
        <f>IF(ISBLANK(Table4[[#This Row],[Polaris Prevalent Cases]]),"",1-Table4[[#This Row],[Polaris % Diagnosed]])</f>
        <v/>
      </c>
    </row>
    <row r="3206" spans="1:23" hidden="1" x14ac:dyDescent="0.25">
      <c r="A3206" t="s">
        <v>391</v>
      </c>
      <c r="B3206" t="s">
        <v>392</v>
      </c>
      <c r="C3206">
        <v>2012</v>
      </c>
      <c r="E3206" s="71" t="s">
        <v>563</v>
      </c>
      <c r="F3206" s="6"/>
      <c r="G3206" s="65"/>
      <c r="H3206" s="65" t="str" cm="1">
        <f t="array" ref="H3206">_xlfn._xlws.FILTER('Data-CC and DC'!D:D,('Data-CC and DC'!C:C=Table4[[#This Row],[Year]])*('Data-CC and DC'!B:B=Table4[[#This Row],[ISO3]]),"")</f>
        <v/>
      </c>
      <c r="I3206" s="65" t="str" cm="1">
        <f t="array" ref="I3206">_xlfn._xlws.FILTER('Data-CC and DC'!E:E,('Data-CC and DC'!C:C=Table4[[#This Row],[Year]])*('Data-CC and DC'!B:B=Table4[[#This Row],[ISO3]]),"")</f>
        <v/>
      </c>
      <c r="J3206" s="68"/>
      <c r="M32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06" t="str">
        <f>IF(ISBLANK(Table4[[#This Row],[Total Ab+ cases]]),"",Table4[[#This Row],[Total Ab+ cases]]*Table4[[#This Row],[Viraemic rate]])</f>
        <v/>
      </c>
      <c r="P3206" t="str">
        <f>IF(ISBLANK(Table4[[#This Row],[Polaris Prevalent Cases]]), "", Table4[[#This Row],[Polaris Number Diagnosed]]/Table4[[#This Row],[Polaris Prevalent Cases]])</f>
        <v/>
      </c>
      <c r="R3206" t="str" cm="1">
        <f t="array" ref="R32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06" t="str">
        <f>IF(ISBLANK(Table4[[#This Row],[Polaris Number Diagnosed]]),IF(ISBLANK(Table4[[#This Row],[Number of diagnoses]]),"",Table4[[#This Row],[Number of diagnoses]]),Table4[[#This Row],[Polaris Number Diagnosed]])</f>
        <v/>
      </c>
      <c r="U32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06" t="str">
        <f>IF(ISBLANK(Table4[[#This Row],[Polaris Prevalent Cases]]),"",1-Table4[[#This Row],[Polaris % Diagnosed]])</f>
        <v/>
      </c>
    </row>
    <row r="3207" spans="1:23" hidden="1" x14ac:dyDescent="0.25">
      <c r="A3207" t="s">
        <v>391</v>
      </c>
      <c r="B3207" t="s">
        <v>392</v>
      </c>
      <c r="C3207">
        <v>2013</v>
      </c>
      <c r="E3207" s="23">
        <v>1.43E-2</v>
      </c>
      <c r="F3207" s="6"/>
      <c r="G3207" s="66"/>
      <c r="H3207" s="66" t="str" cm="1">
        <f t="array" ref="H3207">_xlfn._xlws.FILTER('Data-CC and DC'!D:D,('Data-CC and DC'!C:C=Table4[[#This Row],[Year]])*('Data-CC and DC'!B:B=Table4[[#This Row],[ISO3]]),"")</f>
        <v/>
      </c>
      <c r="I3207" s="66" t="str" cm="1">
        <f t="array" ref="I3207">_xlfn._xlws.FILTER('Data-CC and DC'!E:E,('Data-CC and DC'!C:C=Table4[[#This Row],[Year]])*('Data-CC and DC'!B:B=Table4[[#This Row],[ISO3]]),"")</f>
        <v/>
      </c>
      <c r="J3207" s="69"/>
      <c r="L3207">
        <v>48017.33365</v>
      </c>
      <c r="M320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</v>
      </c>
      <c r="N3207">
        <f>IF(ISBLANK(Table4[[#This Row],[Total Ab+ cases]]),"",Table4[[#This Row],[Total Ab+ cases]]*Table4[[#This Row],[Viraemic rate]])</f>
        <v>36013.000237500004</v>
      </c>
      <c r="P3207" t="str">
        <f>IF(ISBLANK(Table4[[#This Row],[Polaris Prevalent Cases]]), "", Table4[[#This Row],[Polaris Number Diagnosed]]/Table4[[#This Row],[Polaris Prevalent Cases]])</f>
        <v/>
      </c>
      <c r="R3207" t="str" cm="1">
        <f t="array" ref="R32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07" t="str">
        <f>IF(ISBLANK(Table4[[#This Row],[Polaris Number Diagnosed]]),IF(ISBLANK(Table4[[#This Row],[Number of diagnoses]]),"",Table4[[#This Row],[Number of diagnoses]]),Table4[[#This Row],[Polaris Number Diagnosed]])</f>
        <v/>
      </c>
      <c r="U32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07" t="str">
        <f>IF(ISBLANK(Table4[[#This Row],[Polaris Prevalent Cases]]),"",1-Table4[[#This Row],[Polaris % Diagnosed]])</f>
        <v/>
      </c>
    </row>
    <row r="3208" spans="1:23" hidden="1" x14ac:dyDescent="0.25">
      <c r="A3208" t="s">
        <v>391</v>
      </c>
      <c r="B3208" t="s">
        <v>392</v>
      </c>
      <c r="C3208">
        <v>2014</v>
      </c>
      <c r="E3208" s="71" t="s">
        <v>563</v>
      </c>
      <c r="F3208" s="6"/>
      <c r="G3208" s="65"/>
      <c r="H3208" s="65" t="str" cm="1">
        <f t="array" ref="H3208">_xlfn._xlws.FILTER('Data-CC and DC'!D:D,('Data-CC and DC'!C:C=Table4[[#This Row],[Year]])*('Data-CC and DC'!B:B=Table4[[#This Row],[ISO3]]),"")</f>
        <v/>
      </c>
      <c r="I3208" s="65" t="str" cm="1">
        <f t="array" ref="I3208">_xlfn._xlws.FILTER('Data-CC and DC'!E:E,('Data-CC and DC'!C:C=Table4[[#This Row],[Year]])*('Data-CC and DC'!B:B=Table4[[#This Row],[ISO3]]),"")</f>
        <v/>
      </c>
      <c r="J3208" s="68"/>
      <c r="M32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08" t="str">
        <f>IF(ISBLANK(Table4[[#This Row],[Total Ab+ cases]]),"",Table4[[#This Row],[Total Ab+ cases]]*Table4[[#This Row],[Viraemic rate]])</f>
        <v/>
      </c>
      <c r="P3208" t="str">
        <f>IF(ISBLANK(Table4[[#This Row],[Polaris Prevalent Cases]]), "", Table4[[#This Row],[Polaris Number Diagnosed]]/Table4[[#This Row],[Polaris Prevalent Cases]])</f>
        <v/>
      </c>
      <c r="R3208" t="str" cm="1">
        <f t="array" ref="R32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08" t="str">
        <f>IF(ISBLANK(Table4[[#This Row],[Polaris Number Diagnosed]]),IF(ISBLANK(Table4[[#This Row],[Number of diagnoses]]),"",Table4[[#This Row],[Number of diagnoses]]),Table4[[#This Row],[Polaris Number Diagnosed]])</f>
        <v/>
      </c>
      <c r="U32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08" t="str">
        <f>IF(ISBLANK(Table4[[#This Row],[Polaris Prevalent Cases]]),"",1-Table4[[#This Row],[Polaris % Diagnosed]])</f>
        <v/>
      </c>
    </row>
    <row r="3209" spans="1:23" hidden="1" x14ac:dyDescent="0.25">
      <c r="A3209" t="s">
        <v>391</v>
      </c>
      <c r="B3209" t="s">
        <v>392</v>
      </c>
      <c r="C3209">
        <v>2015</v>
      </c>
      <c r="E3209" s="23" t="s">
        <v>563</v>
      </c>
      <c r="F3209" s="6"/>
      <c r="G3209" s="66"/>
      <c r="H3209" s="66" t="str" cm="1">
        <f t="array" ref="H3209">_xlfn._xlws.FILTER('Data-CC and DC'!D:D,('Data-CC and DC'!C:C=Table4[[#This Row],[Year]])*('Data-CC and DC'!B:B=Table4[[#This Row],[ISO3]]),"")</f>
        <v/>
      </c>
      <c r="I3209" s="66" t="str" cm="1">
        <f t="array" ref="I3209">_xlfn._xlws.FILTER('Data-CC and DC'!E:E,('Data-CC and DC'!C:C=Table4[[#This Row],[Year]])*('Data-CC and DC'!B:B=Table4[[#This Row],[ISO3]]),"")</f>
        <v/>
      </c>
      <c r="J3209" s="69"/>
      <c r="M32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09" t="str">
        <f>IF(ISBLANK(Table4[[#This Row],[Total Ab+ cases]]),"",Table4[[#This Row],[Total Ab+ cases]]*Table4[[#This Row],[Viraemic rate]])</f>
        <v/>
      </c>
      <c r="O3209">
        <v>27121</v>
      </c>
      <c r="P3209">
        <f>IF(ISBLANK(Table4[[#This Row],[Polaris Prevalent Cases]]), "", Table4[[#This Row],[Polaris Number Diagnosed]]/Table4[[#This Row],[Polaris Prevalent Cases]])</f>
        <v>0.98205003502820698</v>
      </c>
      <c r="Q3209">
        <v>26634.179</v>
      </c>
      <c r="R3209" cm="1">
        <f t="array" ref="R32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75</v>
      </c>
      <c r="S32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121</v>
      </c>
      <c r="T3209">
        <f>IF(ISBLANK(Table4[[#This Row],[Polaris Number Diagnosed]]),IF(ISBLANK(Table4[[#This Row],[Number of diagnoses]]),"",Table4[[#This Row],[Number of diagnoses]]),Table4[[#This Row],[Polaris Number Diagnosed]])</f>
        <v>26634.179</v>
      </c>
      <c r="U3209">
        <f>IF(ISBLANK(Table4[[#This Row],[Polaris number of Treatments]]),IF(ISBLANK(Table4[[#This Row],[Number of treatments]]),"",Table4[[#This Row],[Number of treatments]]),Table4[[#This Row],[Polaris number of Treatments]])</f>
        <v>675</v>
      </c>
      <c r="V3209">
        <f>IF(ISBLANK(Table4[[#This Row],[Polaris Prevalent Cases]]),"",1-Table4[[#This Row],[Polaris % Diagnosed]])</f>
        <v>1.794996497179302E-2</v>
      </c>
      <c r="W3209">
        <v>486.88299999999998</v>
      </c>
    </row>
    <row r="3210" spans="1:23" hidden="1" x14ac:dyDescent="0.25">
      <c r="A3210" t="s">
        <v>391</v>
      </c>
      <c r="B3210" t="s">
        <v>392</v>
      </c>
      <c r="C3210">
        <v>2016</v>
      </c>
      <c r="E3210" s="71" t="s">
        <v>563</v>
      </c>
      <c r="F3210" s="6"/>
      <c r="G3210" s="65"/>
      <c r="H3210" s="65" t="str" cm="1">
        <f t="array" ref="H3210">_xlfn._xlws.FILTER('Data-CC and DC'!D:D,('Data-CC and DC'!C:C=Table4[[#This Row],[Year]])*('Data-CC and DC'!B:B=Table4[[#This Row],[ISO3]]),"")</f>
        <v/>
      </c>
      <c r="I3210" s="65" t="str" cm="1">
        <f t="array" ref="I3210">_xlfn._xlws.FILTER('Data-CC and DC'!E:E,('Data-CC and DC'!C:C=Table4[[#This Row],[Year]])*('Data-CC and DC'!B:B=Table4[[#This Row],[ISO3]]),"")</f>
        <v/>
      </c>
      <c r="J3210" s="68"/>
      <c r="M32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0" t="str">
        <f>IF(ISBLANK(Table4[[#This Row],[Total Ab+ cases]]),"",Table4[[#This Row],[Total Ab+ cases]]*Table4[[#This Row],[Viraemic rate]])</f>
        <v/>
      </c>
      <c r="O3210">
        <v>26694</v>
      </c>
      <c r="P3210">
        <f>IF(ISBLANK(Table4[[#This Row],[Polaris Prevalent Cases]]), "", Table4[[#This Row],[Polaris Number Diagnosed]]/Table4[[#This Row],[Polaris Prevalent Cases]])</f>
        <v>0.98223125046827009</v>
      </c>
      <c r="Q3210">
        <v>26219.681</v>
      </c>
      <c r="R3210" cm="1">
        <f t="array" ref="R32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03</v>
      </c>
      <c r="S32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694</v>
      </c>
      <c r="T3210">
        <f>IF(ISBLANK(Table4[[#This Row],[Polaris Number Diagnosed]]),IF(ISBLANK(Table4[[#This Row],[Number of diagnoses]]),"",Table4[[#This Row],[Number of diagnoses]]),Table4[[#This Row],[Polaris Number Diagnosed]])</f>
        <v>26219.681</v>
      </c>
      <c r="U3210">
        <f>IF(ISBLANK(Table4[[#This Row],[Polaris number of Treatments]]),IF(ISBLANK(Table4[[#This Row],[Number of treatments]]),"",Table4[[#This Row],[Number of treatments]]),Table4[[#This Row],[Polaris number of Treatments]])</f>
        <v>1503</v>
      </c>
      <c r="V3210">
        <f>IF(ISBLANK(Table4[[#This Row],[Polaris Prevalent Cases]]),"",1-Table4[[#This Row],[Polaris % Diagnosed]])</f>
        <v>1.776874953172991E-2</v>
      </c>
      <c r="W3210">
        <v>474.05599999999998</v>
      </c>
    </row>
    <row r="3211" spans="1:23" hidden="1" x14ac:dyDescent="0.25">
      <c r="A3211" t="s">
        <v>391</v>
      </c>
      <c r="B3211" t="s">
        <v>392</v>
      </c>
      <c r="C3211">
        <v>2017</v>
      </c>
      <c r="E3211" s="23" t="s">
        <v>563</v>
      </c>
      <c r="F3211" s="50">
        <v>910</v>
      </c>
      <c r="G3211" s="66">
        <v>493568</v>
      </c>
      <c r="H3211" s="66" cm="1">
        <f t="array" ref="H3211">_xlfn._xlws.FILTER('Data-CC and DC'!D:D,('Data-CC and DC'!C:C=Table4[[#This Row],[Year]])*('Data-CC and DC'!B:B=Table4[[#This Row],[ISO3]]),"")</f>
        <v>8792</v>
      </c>
      <c r="I3211" s="66" cm="1">
        <f t="array" ref="I3211">_xlfn._xlws.FILTER('Data-CC and DC'!E:E,('Data-CC and DC'!C:C=Table4[[#This Row],[Year]])*('Data-CC and DC'!B:B=Table4[[#This Row],[ISO3]]),"")</f>
        <v>1171</v>
      </c>
      <c r="J3211" s="69"/>
      <c r="M32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1" t="str">
        <f>IF(ISBLANK(Table4[[#This Row],[Total Ab+ cases]]),"",Table4[[#This Row],[Total Ab+ cases]]*Table4[[#This Row],[Viraemic rate]])</f>
        <v/>
      </c>
      <c r="O3211">
        <v>25460</v>
      </c>
      <c r="P3211">
        <f>IF(ISBLANK(Table4[[#This Row],[Polaris Prevalent Cases]]), "", Table4[[#This Row],[Polaris Number Diagnosed]]/Table4[[#This Row],[Polaris Prevalent Cases]])</f>
        <v>0.98207969363707781</v>
      </c>
      <c r="Q3211">
        <v>25003.749</v>
      </c>
      <c r="R3211" cm="1">
        <f t="array" ref="R32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95</v>
      </c>
      <c r="S32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460</v>
      </c>
      <c r="T3211">
        <f>IF(ISBLANK(Table4[[#This Row],[Polaris Number Diagnosed]]),IF(ISBLANK(Table4[[#This Row],[Number of diagnoses]]),"",Table4[[#This Row],[Number of diagnoses]]),Table4[[#This Row],[Polaris Number Diagnosed]])</f>
        <v>25003.749</v>
      </c>
      <c r="U3211">
        <f>IF(ISBLANK(Table4[[#This Row],[Polaris number of Treatments]]),IF(ISBLANK(Table4[[#This Row],[Number of treatments]]),"",Table4[[#This Row],[Number of treatments]]),Table4[[#This Row],[Polaris number of Treatments]])</f>
        <v>1495</v>
      </c>
      <c r="V3211">
        <f>IF(ISBLANK(Table4[[#This Row],[Polaris Prevalent Cases]]),"",1-Table4[[#This Row],[Polaris % Diagnosed]])</f>
        <v>1.7920306362922189E-2</v>
      </c>
      <c r="W3211">
        <v>455.79500000000002</v>
      </c>
    </row>
    <row r="3212" spans="1:23" hidden="1" x14ac:dyDescent="0.25">
      <c r="A3212" t="s">
        <v>391</v>
      </c>
      <c r="B3212" t="s">
        <v>392</v>
      </c>
      <c r="C3212">
        <v>2018</v>
      </c>
      <c r="E3212" s="71" t="s">
        <v>563</v>
      </c>
      <c r="F3212" s="6"/>
      <c r="G3212" s="65"/>
      <c r="H3212" s="65" t="str" cm="1">
        <f t="array" ref="H3212">_xlfn._xlws.FILTER('Data-CC and DC'!D:D,('Data-CC and DC'!C:C=Table4[[#This Row],[Year]])*('Data-CC and DC'!B:B=Table4[[#This Row],[ISO3]]),"")</f>
        <v/>
      </c>
      <c r="I3212" s="65" t="str" cm="1">
        <f t="array" ref="I3212">_xlfn._xlws.FILTER('Data-CC and DC'!E:E,('Data-CC and DC'!C:C=Table4[[#This Row],[Year]])*('Data-CC and DC'!B:B=Table4[[#This Row],[ISO3]]),"")</f>
        <v/>
      </c>
      <c r="J3212" s="68"/>
      <c r="M32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2" t="str">
        <f>IF(ISBLANK(Table4[[#This Row],[Total Ab+ cases]]),"",Table4[[#This Row],[Total Ab+ cases]]*Table4[[#This Row],[Viraemic rate]])</f>
        <v/>
      </c>
      <c r="O3212">
        <v>24168</v>
      </c>
      <c r="P3212">
        <f>IF(ISBLANK(Table4[[#This Row],[Polaris Prevalent Cases]]), "", Table4[[#This Row],[Polaris Number Diagnosed]]/Table4[[#This Row],[Polaris Prevalent Cases]])</f>
        <v>0.98248986262826876</v>
      </c>
      <c r="Q3212">
        <v>23744.814999999999</v>
      </c>
      <c r="R3212" cm="1">
        <f t="array" ref="R32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38</v>
      </c>
      <c r="S32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168</v>
      </c>
      <c r="T3212">
        <f>IF(ISBLANK(Table4[[#This Row],[Polaris Number Diagnosed]]),IF(ISBLANK(Table4[[#This Row],[Number of diagnoses]]),"",Table4[[#This Row],[Number of diagnoses]]),Table4[[#This Row],[Polaris Number Diagnosed]])</f>
        <v>23744.814999999999</v>
      </c>
      <c r="U3212">
        <f>IF(ISBLANK(Table4[[#This Row],[Polaris number of Treatments]]),IF(ISBLANK(Table4[[#This Row],[Number of treatments]]),"",Table4[[#This Row],[Number of treatments]]),Table4[[#This Row],[Polaris number of Treatments]])</f>
        <v>838</v>
      </c>
      <c r="V3212">
        <f>IF(ISBLANK(Table4[[#This Row],[Polaris Prevalent Cases]]),"",1-Table4[[#This Row],[Polaris % Diagnosed]])</f>
        <v>1.7510137371731238E-2</v>
      </c>
      <c r="W3212">
        <v>422.97300000000001</v>
      </c>
    </row>
    <row r="3213" spans="1:23" hidden="1" x14ac:dyDescent="0.25">
      <c r="A3213" t="s">
        <v>391</v>
      </c>
      <c r="B3213" t="s">
        <v>392</v>
      </c>
      <c r="C3213">
        <v>2019</v>
      </c>
      <c r="E3213" s="23" t="s">
        <v>563</v>
      </c>
      <c r="F3213" s="6"/>
      <c r="G3213" s="66"/>
      <c r="H3213" s="66" t="str" cm="1">
        <f t="array" ref="H3213">_xlfn._xlws.FILTER('Data-CC and DC'!D:D,('Data-CC and DC'!C:C=Table4[[#This Row],[Year]])*('Data-CC and DC'!B:B=Table4[[#This Row],[ISO3]]),"")</f>
        <v/>
      </c>
      <c r="I3213" s="66" t="str" cm="1">
        <f t="array" ref="I3213">_xlfn._xlws.FILTER('Data-CC and DC'!E:E,('Data-CC and DC'!C:C=Table4[[#This Row],[Year]])*('Data-CC and DC'!B:B=Table4[[#This Row],[ISO3]]),"")</f>
        <v/>
      </c>
      <c r="J3213" s="69">
        <v>72.099999999999994</v>
      </c>
      <c r="M32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3" t="str">
        <f>IF(ISBLANK(Table4[[#This Row],[Total Ab+ cases]]),"",Table4[[#This Row],[Total Ab+ cases]]*Table4[[#This Row],[Viraemic rate]])</f>
        <v/>
      </c>
      <c r="O3213">
        <v>23483</v>
      </c>
      <c r="P3213">
        <f>IF(ISBLANK(Table4[[#This Row],[Polaris Prevalent Cases]]), "", Table4[[#This Row],[Polaris Number Diagnosed]]/Table4[[#This Row],[Polaris Prevalent Cases]])</f>
        <v>0.98319878209768763</v>
      </c>
      <c r="Q3213">
        <v>23088.456999999999</v>
      </c>
      <c r="R3213" cm="1">
        <f t="array" ref="R32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56</v>
      </c>
      <c r="S32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483</v>
      </c>
      <c r="T3213">
        <f>IF(ISBLANK(Table4[[#This Row],[Polaris Number Diagnosed]]),IF(ISBLANK(Table4[[#This Row],[Number of diagnoses]]),"",Table4[[#This Row],[Number of diagnoses]]),Table4[[#This Row],[Polaris Number Diagnosed]])</f>
        <v>23088.456999999999</v>
      </c>
      <c r="U3213">
        <f>IF(ISBLANK(Table4[[#This Row],[Polaris number of Treatments]]),IF(ISBLANK(Table4[[#This Row],[Number of treatments]]),"",Table4[[#This Row],[Number of treatments]]),Table4[[#This Row],[Polaris number of Treatments]])</f>
        <v>3456</v>
      </c>
      <c r="V3213">
        <f>IF(ISBLANK(Table4[[#This Row],[Polaris Prevalent Cases]]),"",1-Table4[[#This Row],[Polaris % Diagnosed]])</f>
        <v>1.6801217902312371E-2</v>
      </c>
      <c r="W3213">
        <v>394.303</v>
      </c>
    </row>
    <row r="3214" spans="1:23" hidden="1" x14ac:dyDescent="0.25">
      <c r="A3214" t="s">
        <v>391</v>
      </c>
      <c r="B3214" t="s">
        <v>392</v>
      </c>
      <c r="C3214">
        <v>2020</v>
      </c>
      <c r="D3214" s="67">
        <v>1000</v>
      </c>
      <c r="E3214" s="71" t="s">
        <v>563</v>
      </c>
      <c r="F3214" s="50"/>
      <c r="G3214" s="65"/>
      <c r="H3214" s="65" t="str" cm="1">
        <f t="array" ref="H3214">_xlfn._xlws.FILTER('Data-CC and DC'!D:D,('Data-CC and DC'!C:C=Table4[[#This Row],[Year]])*('Data-CC and DC'!B:B=Table4[[#This Row],[ISO3]]),"")</f>
        <v/>
      </c>
      <c r="I3214" s="65" t="str" cm="1">
        <f t="array" ref="I3214">_xlfn._xlws.FILTER('Data-CC and DC'!E:E,('Data-CC and DC'!C:C=Table4[[#This Row],[Year]])*('Data-CC and DC'!B:B=Table4[[#This Row],[ISO3]]),"")</f>
        <v/>
      </c>
      <c r="J3214" s="68">
        <v>68.900000000000006</v>
      </c>
      <c r="M32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4" t="str">
        <f>IF(ISBLANK(Table4[[#This Row],[Total Ab+ cases]]),"",Table4[[#This Row],[Total Ab+ cases]]*Table4[[#This Row],[Viraemic rate]])</f>
        <v/>
      </c>
      <c r="O3214">
        <v>20227</v>
      </c>
      <c r="P3214">
        <f>IF(ISBLANK(Table4[[#This Row],[Polaris Prevalent Cases]]), "", Table4[[#This Row],[Polaris Number Diagnosed]]/Table4[[#This Row],[Polaris Prevalent Cases]])</f>
        <v>0.98141578088693338</v>
      </c>
      <c r="Q3214">
        <v>19851.097000000002</v>
      </c>
      <c r="R3214" cm="1">
        <f t="array" ref="R32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9</v>
      </c>
      <c r="S32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227</v>
      </c>
      <c r="T3214">
        <f>IF(ISBLANK(Table4[[#This Row],[Polaris Number Diagnosed]]),IF(ISBLANK(Table4[[#This Row],[Number of diagnoses]]),"",Table4[[#This Row],[Number of diagnoses]]),Table4[[#This Row],[Polaris Number Diagnosed]])</f>
        <v>19851.097000000002</v>
      </c>
      <c r="U3214">
        <f>IF(ISBLANK(Table4[[#This Row],[Polaris number of Treatments]]),IF(ISBLANK(Table4[[#This Row],[Number of treatments]]),"",Table4[[#This Row],[Number of treatments]]),Table4[[#This Row],[Polaris number of Treatments]])</f>
        <v>1009</v>
      </c>
      <c r="V3214">
        <f>IF(ISBLANK(Table4[[#This Row],[Polaris Prevalent Cases]]),"",1-Table4[[#This Row],[Polaris % Diagnosed]])</f>
        <v>1.8584219113066625E-2</v>
      </c>
      <c r="W3214">
        <v>376.23500000000001</v>
      </c>
    </row>
    <row r="3215" spans="1:23" hidden="1" x14ac:dyDescent="0.25">
      <c r="A3215" t="s">
        <v>391</v>
      </c>
      <c r="B3215" t="s">
        <v>392</v>
      </c>
      <c r="C3215">
        <v>2021</v>
      </c>
      <c r="E3215" s="23" t="s">
        <v>563</v>
      </c>
      <c r="F3215" s="6"/>
      <c r="G3215" s="66"/>
      <c r="H3215" s="66" t="str" cm="1">
        <f t="array" ref="H3215">_xlfn._xlws.FILTER('Data-CC and DC'!D:D,('Data-CC and DC'!C:C=Table4[[#This Row],[Year]])*('Data-CC and DC'!B:B=Table4[[#This Row],[ISO3]]),"")</f>
        <v/>
      </c>
      <c r="I3215" s="66" t="str" cm="1">
        <f t="array" ref="I3215">_xlfn._xlws.FILTER('Data-CC and DC'!E:E,('Data-CC and DC'!C:C=Table4[[#This Row],[Year]])*('Data-CC and DC'!B:B=Table4[[#This Row],[ISO3]]),"")</f>
        <v/>
      </c>
      <c r="J3215" s="69">
        <v>71.599999999999994</v>
      </c>
      <c r="M32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5" t="str">
        <f>IF(ISBLANK(Table4[[#This Row],[Total Ab+ cases]]),"",Table4[[#This Row],[Total Ab+ cases]]*Table4[[#This Row],[Viraemic rate]])</f>
        <v/>
      </c>
      <c r="O3215">
        <v>19313</v>
      </c>
      <c r="P3215">
        <f>IF(ISBLANK(Table4[[#This Row],[Polaris Prevalent Cases]]), "", Table4[[#This Row],[Polaris Number Diagnosed]]/Table4[[#This Row],[Polaris Prevalent Cases]])</f>
        <v>0.98334065137472182</v>
      </c>
      <c r="Q3215">
        <v>18991.258000000002</v>
      </c>
      <c r="R3215" cm="1">
        <f t="array" ref="R32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10</v>
      </c>
      <c r="S32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313</v>
      </c>
      <c r="T3215">
        <f>IF(ISBLANK(Table4[[#This Row],[Polaris Number Diagnosed]]),IF(ISBLANK(Table4[[#This Row],[Number of diagnoses]]),"",Table4[[#This Row],[Number of diagnoses]]),Table4[[#This Row],[Polaris Number Diagnosed]])</f>
        <v>18991.258000000002</v>
      </c>
      <c r="U3215">
        <f>IF(ISBLANK(Table4[[#This Row],[Polaris number of Treatments]]),IF(ISBLANK(Table4[[#This Row],[Number of treatments]]),"",Table4[[#This Row],[Number of treatments]]),Table4[[#This Row],[Polaris number of Treatments]])</f>
        <v>810</v>
      </c>
      <c r="V3215">
        <f>IF(ISBLANK(Table4[[#This Row],[Polaris Prevalent Cases]]),"",1-Table4[[#This Row],[Polaris % Diagnosed]])</f>
        <v>1.6659348625278181E-2</v>
      </c>
      <c r="W3215">
        <v>321.55</v>
      </c>
    </row>
    <row r="3216" spans="1:23" hidden="1" x14ac:dyDescent="0.25">
      <c r="A3216" t="s">
        <v>391</v>
      </c>
      <c r="B3216" t="s">
        <v>392</v>
      </c>
      <c r="C3216">
        <v>2022</v>
      </c>
      <c r="E3216" s="71" t="s">
        <v>563</v>
      </c>
      <c r="F3216" s="6"/>
      <c r="G3216" s="65"/>
      <c r="H3216" s="65" t="str" cm="1">
        <f t="array" ref="H3216">_xlfn._xlws.FILTER('Data-CC and DC'!D:D,('Data-CC and DC'!C:C=Table4[[#This Row],[Year]])*('Data-CC and DC'!B:B=Table4[[#This Row],[ISO3]]),"")</f>
        <v/>
      </c>
      <c r="I3216" s="65" t="str" cm="1">
        <f t="array" ref="I3216">_xlfn._xlws.FILTER('Data-CC and DC'!E:E,('Data-CC and DC'!C:C=Table4[[#This Row],[Year]])*('Data-CC and DC'!B:B=Table4[[#This Row],[ISO3]]),"")</f>
        <v/>
      </c>
      <c r="J3216" s="68"/>
      <c r="M32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6" t="str">
        <f>IF(ISBLANK(Table4[[#This Row],[Total Ab+ cases]]),"",Table4[[#This Row],[Total Ab+ cases]]*Table4[[#This Row],[Viraemic rate]])</f>
        <v/>
      </c>
      <c r="O3216">
        <v>18572</v>
      </c>
      <c r="P3216">
        <f>IF(ISBLANK(Table4[[#This Row],[Polaris Prevalent Cases]]), "", Table4[[#This Row],[Polaris Number Diagnosed]]/Table4[[#This Row],[Polaris Prevalent Cases]])</f>
        <v>0.98369900926125364</v>
      </c>
      <c r="Q3216">
        <v>18269.258000000002</v>
      </c>
      <c r="R3216" cm="1">
        <f t="array" ref="R32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10</v>
      </c>
      <c r="S32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572</v>
      </c>
      <c r="T3216">
        <f>IF(ISBLANK(Table4[[#This Row],[Polaris Number Diagnosed]]),IF(ISBLANK(Table4[[#This Row],[Number of diagnoses]]),"",Table4[[#This Row],[Number of diagnoses]]),Table4[[#This Row],[Polaris Number Diagnosed]])</f>
        <v>18269.258000000002</v>
      </c>
      <c r="U3216">
        <f>IF(ISBLANK(Table4[[#This Row],[Polaris number of Treatments]]),IF(ISBLANK(Table4[[#This Row],[Number of treatments]]),"",Table4[[#This Row],[Number of treatments]]),Table4[[#This Row],[Polaris number of Treatments]])</f>
        <v>710</v>
      </c>
      <c r="V3216">
        <f>IF(ISBLANK(Table4[[#This Row],[Polaris Prevalent Cases]]),"",1-Table4[[#This Row],[Polaris % Diagnosed]])</f>
        <v>1.6300990738746357E-2</v>
      </c>
      <c r="W3216">
        <v>302.41800000000001</v>
      </c>
    </row>
    <row r="3217" spans="1:23" hidden="1" x14ac:dyDescent="0.25">
      <c r="A3217" t="s">
        <v>391</v>
      </c>
      <c r="B3217" t="s">
        <v>392</v>
      </c>
      <c r="C3217">
        <v>2023</v>
      </c>
      <c r="E3217" s="23" t="s">
        <v>563</v>
      </c>
      <c r="F3217" s="6"/>
      <c r="G3217" s="66"/>
      <c r="H3217" s="66" t="str" cm="1">
        <f t="array" ref="H3217">_xlfn._xlws.FILTER('Data-CC and DC'!D:D,('Data-CC and DC'!C:C=Table4[[#This Row],[Year]])*('Data-CC and DC'!B:B=Table4[[#This Row],[ISO3]]),"")</f>
        <v/>
      </c>
      <c r="I3217" s="66" t="str" cm="1">
        <f t="array" ref="I3217">_xlfn._xlws.FILTER('Data-CC and DC'!E:E,('Data-CC and DC'!C:C=Table4[[#This Row],[Year]])*('Data-CC and DC'!B:B=Table4[[#This Row],[ISO3]]),"")</f>
        <v/>
      </c>
      <c r="J3217" s="69"/>
      <c r="M32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7" t="str">
        <f>IF(ISBLANK(Table4[[#This Row],[Total Ab+ cases]]),"",Table4[[#This Row],[Total Ab+ cases]]*Table4[[#This Row],[Viraemic rate]])</f>
        <v/>
      </c>
      <c r="O3217">
        <v>17902</v>
      </c>
      <c r="P3217">
        <f>IF(ISBLANK(Table4[[#This Row],[Polaris Prevalent Cases]]), "", Table4[[#This Row],[Polaris Number Diagnosed]]/Table4[[#This Row],[Polaris Prevalent Cases]])</f>
        <v>0.98398994525751304</v>
      </c>
      <c r="Q3217">
        <v>17615.387999999999</v>
      </c>
      <c r="R3217" cm="1">
        <f t="array" ref="R32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10</v>
      </c>
      <c r="S32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902</v>
      </c>
      <c r="T3217">
        <f>IF(ISBLANK(Table4[[#This Row],[Polaris Number Diagnosed]]),IF(ISBLANK(Table4[[#This Row],[Number of diagnoses]]),"",Table4[[#This Row],[Number of diagnoses]]),Table4[[#This Row],[Polaris Number Diagnosed]])</f>
        <v>17615.387999999999</v>
      </c>
      <c r="U3217">
        <f>IF(ISBLANK(Table4[[#This Row],[Polaris number of Treatments]]),IF(ISBLANK(Table4[[#This Row],[Number of treatments]]),"",Table4[[#This Row],[Number of treatments]]),Table4[[#This Row],[Polaris number of Treatments]])</f>
        <v>710</v>
      </c>
      <c r="V3217">
        <f>IF(ISBLANK(Table4[[#This Row],[Polaris Prevalent Cases]]),"",1-Table4[[#This Row],[Polaris % Diagnosed]])</f>
        <v>1.6010054742486957E-2</v>
      </c>
      <c r="W3217">
        <v>286.255</v>
      </c>
    </row>
    <row r="3218" spans="1:23" hidden="1" x14ac:dyDescent="0.25">
      <c r="A3218" t="s">
        <v>393</v>
      </c>
      <c r="B3218" t="s">
        <v>394</v>
      </c>
      <c r="C3218">
        <v>2000</v>
      </c>
      <c r="E3218" s="71" t="s">
        <v>563</v>
      </c>
      <c r="F3218" s="6"/>
      <c r="G3218" s="65"/>
      <c r="H3218" s="65" cm="1">
        <f t="array" ref="H3218">_xlfn._xlws.FILTER('Data-CC and DC'!D:D,('Data-CC and DC'!C:C=Table4[[#This Row],[Year]])*('Data-CC and DC'!B:B=Table4[[#This Row],[ISO3]]),"")</f>
        <v>15647.814814814816</v>
      </c>
      <c r="I3218" s="65" cm="1">
        <f t="array" ref="I3218">_xlfn._xlws.FILTER('Data-CC and DC'!E:E,('Data-CC and DC'!C:C=Table4[[#This Row],[Year]])*('Data-CC and DC'!B:B=Table4[[#This Row],[ISO3]]),"")</f>
        <v>1216</v>
      </c>
      <c r="J3218" s="68"/>
      <c r="M32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8" t="str">
        <f>IF(ISBLANK(Table4[[#This Row],[Total Ab+ cases]]),"",Table4[[#This Row],[Total Ab+ cases]]*Table4[[#This Row],[Viraemic rate]])</f>
        <v/>
      </c>
      <c r="P3218" t="str">
        <f>IF(ISBLANK(Table4[[#This Row],[Polaris Prevalent Cases]]), "", Table4[[#This Row],[Polaris Number Diagnosed]]/Table4[[#This Row],[Polaris Prevalent Cases]])</f>
        <v/>
      </c>
      <c r="R3218" t="str" cm="1">
        <f t="array" ref="R32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18" t="str">
        <f>IF(ISBLANK(Table4[[#This Row],[Polaris Number Diagnosed]]),IF(ISBLANK(Table4[[#This Row],[Number of diagnoses]]),"",Table4[[#This Row],[Number of diagnoses]]),Table4[[#This Row],[Polaris Number Diagnosed]])</f>
        <v/>
      </c>
      <c r="U32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18" t="str">
        <f>IF(ISBLANK(Table4[[#This Row],[Polaris Prevalent Cases]]),"",1-Table4[[#This Row],[Polaris % Diagnosed]])</f>
        <v/>
      </c>
    </row>
    <row r="3219" spans="1:23" hidden="1" x14ac:dyDescent="0.25">
      <c r="A3219" t="s">
        <v>393</v>
      </c>
      <c r="B3219" t="s">
        <v>394</v>
      </c>
      <c r="C3219">
        <v>2001</v>
      </c>
      <c r="E3219" s="23" t="s">
        <v>563</v>
      </c>
      <c r="F3219" s="6"/>
      <c r="G3219" s="66"/>
      <c r="H3219" s="66" t="str" cm="1">
        <f t="array" ref="H3219">_xlfn._xlws.FILTER('Data-CC and DC'!D:D,('Data-CC and DC'!C:C=Table4[[#This Row],[Year]])*('Data-CC and DC'!B:B=Table4[[#This Row],[ISO3]]),"")</f>
        <v/>
      </c>
      <c r="I3219" s="66" t="str" cm="1">
        <f t="array" ref="I3219">_xlfn._xlws.FILTER('Data-CC and DC'!E:E,('Data-CC and DC'!C:C=Table4[[#This Row],[Year]])*('Data-CC and DC'!B:B=Table4[[#This Row],[ISO3]]),"")</f>
        <v/>
      </c>
      <c r="J3219" s="69"/>
      <c r="M32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9" t="str">
        <f>IF(ISBLANK(Table4[[#This Row],[Total Ab+ cases]]),"",Table4[[#This Row],[Total Ab+ cases]]*Table4[[#This Row],[Viraemic rate]])</f>
        <v/>
      </c>
      <c r="P3219" t="str">
        <f>IF(ISBLANK(Table4[[#This Row],[Polaris Prevalent Cases]]), "", Table4[[#This Row],[Polaris Number Diagnosed]]/Table4[[#This Row],[Polaris Prevalent Cases]])</f>
        <v/>
      </c>
      <c r="R3219" t="str" cm="1">
        <f t="array" ref="R32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19" t="str">
        <f>IF(ISBLANK(Table4[[#This Row],[Polaris Number Diagnosed]]),IF(ISBLANK(Table4[[#This Row],[Number of diagnoses]]),"",Table4[[#This Row],[Number of diagnoses]]),Table4[[#This Row],[Polaris Number Diagnosed]])</f>
        <v/>
      </c>
      <c r="U32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19" t="str">
        <f>IF(ISBLANK(Table4[[#This Row],[Polaris Prevalent Cases]]),"",1-Table4[[#This Row],[Polaris % Diagnosed]])</f>
        <v/>
      </c>
    </row>
    <row r="3220" spans="1:23" hidden="1" x14ac:dyDescent="0.25">
      <c r="A3220" t="s">
        <v>393</v>
      </c>
      <c r="B3220" t="s">
        <v>394</v>
      </c>
      <c r="C3220">
        <v>2002</v>
      </c>
      <c r="E3220" s="71" t="s">
        <v>563</v>
      </c>
      <c r="F3220" s="6"/>
      <c r="G3220" s="65"/>
      <c r="H3220" s="65" t="str" cm="1">
        <f t="array" ref="H3220">_xlfn._xlws.FILTER('Data-CC and DC'!D:D,('Data-CC and DC'!C:C=Table4[[#This Row],[Year]])*('Data-CC and DC'!B:B=Table4[[#This Row],[ISO3]]),"")</f>
        <v/>
      </c>
      <c r="I3220" s="65" t="str" cm="1">
        <f t="array" ref="I3220">_xlfn._xlws.FILTER('Data-CC and DC'!E:E,('Data-CC and DC'!C:C=Table4[[#This Row],[Year]])*('Data-CC and DC'!B:B=Table4[[#This Row],[ISO3]]),"")</f>
        <v/>
      </c>
      <c r="J3220" s="68"/>
      <c r="M32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0" t="str">
        <f>IF(ISBLANK(Table4[[#This Row],[Total Ab+ cases]]),"",Table4[[#This Row],[Total Ab+ cases]]*Table4[[#This Row],[Viraemic rate]])</f>
        <v/>
      </c>
      <c r="P3220" t="str">
        <f>IF(ISBLANK(Table4[[#This Row],[Polaris Prevalent Cases]]), "", Table4[[#This Row],[Polaris Number Diagnosed]]/Table4[[#This Row],[Polaris Prevalent Cases]])</f>
        <v/>
      </c>
      <c r="R3220" t="str" cm="1">
        <f t="array" ref="R32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0" t="str">
        <f>IF(ISBLANK(Table4[[#This Row],[Polaris Number Diagnosed]]),IF(ISBLANK(Table4[[#This Row],[Number of diagnoses]]),"",Table4[[#This Row],[Number of diagnoses]]),Table4[[#This Row],[Polaris Number Diagnosed]])</f>
        <v/>
      </c>
      <c r="U32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0" t="str">
        <f>IF(ISBLANK(Table4[[#This Row],[Polaris Prevalent Cases]]),"",1-Table4[[#This Row],[Polaris % Diagnosed]])</f>
        <v/>
      </c>
    </row>
    <row r="3221" spans="1:23" hidden="1" x14ac:dyDescent="0.25">
      <c r="A3221" t="s">
        <v>393</v>
      </c>
      <c r="B3221" t="s">
        <v>394</v>
      </c>
      <c r="C3221">
        <v>2003</v>
      </c>
      <c r="E3221" s="23" t="s">
        <v>563</v>
      </c>
      <c r="F3221" s="6"/>
      <c r="G3221" s="66"/>
      <c r="H3221" s="66" t="str" cm="1">
        <f t="array" ref="H3221">_xlfn._xlws.FILTER('Data-CC and DC'!D:D,('Data-CC and DC'!C:C=Table4[[#This Row],[Year]])*('Data-CC and DC'!B:B=Table4[[#This Row],[ISO3]]),"")</f>
        <v/>
      </c>
      <c r="I3221" s="66" t="str" cm="1">
        <f t="array" ref="I3221">_xlfn._xlws.FILTER('Data-CC and DC'!E:E,('Data-CC and DC'!C:C=Table4[[#This Row],[Year]])*('Data-CC and DC'!B:B=Table4[[#This Row],[ISO3]]),"")</f>
        <v/>
      </c>
      <c r="J3221" s="69"/>
      <c r="M32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1" t="str">
        <f>IF(ISBLANK(Table4[[#This Row],[Total Ab+ cases]]),"",Table4[[#This Row],[Total Ab+ cases]]*Table4[[#This Row],[Viraemic rate]])</f>
        <v/>
      </c>
      <c r="P3221" t="str">
        <f>IF(ISBLANK(Table4[[#This Row],[Polaris Prevalent Cases]]), "", Table4[[#This Row],[Polaris Number Diagnosed]]/Table4[[#This Row],[Polaris Prevalent Cases]])</f>
        <v/>
      </c>
      <c r="R3221" t="str" cm="1">
        <f t="array" ref="R32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1" t="str">
        <f>IF(ISBLANK(Table4[[#This Row],[Polaris Number Diagnosed]]),IF(ISBLANK(Table4[[#This Row],[Number of diagnoses]]),"",Table4[[#This Row],[Number of diagnoses]]),Table4[[#This Row],[Polaris Number Diagnosed]])</f>
        <v/>
      </c>
      <c r="U32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1" t="str">
        <f>IF(ISBLANK(Table4[[#This Row],[Polaris Prevalent Cases]]),"",1-Table4[[#This Row],[Polaris % Diagnosed]])</f>
        <v/>
      </c>
    </row>
    <row r="3222" spans="1:23" hidden="1" x14ac:dyDescent="0.25">
      <c r="A3222" t="s">
        <v>393</v>
      </c>
      <c r="B3222" t="s">
        <v>394</v>
      </c>
      <c r="C3222">
        <v>2004</v>
      </c>
      <c r="E3222" s="71" t="s">
        <v>563</v>
      </c>
      <c r="F3222" s="6"/>
      <c r="G3222" s="65"/>
      <c r="H3222" s="65" t="str" cm="1">
        <f t="array" ref="H3222">_xlfn._xlws.FILTER('Data-CC and DC'!D:D,('Data-CC and DC'!C:C=Table4[[#This Row],[Year]])*('Data-CC and DC'!B:B=Table4[[#This Row],[ISO3]]),"")</f>
        <v/>
      </c>
      <c r="I3222" s="65" t="str" cm="1">
        <f t="array" ref="I3222">_xlfn._xlws.FILTER('Data-CC and DC'!E:E,('Data-CC and DC'!C:C=Table4[[#This Row],[Year]])*('Data-CC and DC'!B:B=Table4[[#This Row],[ISO3]]),"")</f>
        <v/>
      </c>
      <c r="J3222" s="68"/>
      <c r="M32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2" t="str">
        <f>IF(ISBLANK(Table4[[#This Row],[Total Ab+ cases]]),"",Table4[[#This Row],[Total Ab+ cases]]*Table4[[#This Row],[Viraemic rate]])</f>
        <v/>
      </c>
      <c r="P3222" t="str">
        <f>IF(ISBLANK(Table4[[#This Row],[Polaris Prevalent Cases]]), "", Table4[[#This Row],[Polaris Number Diagnosed]]/Table4[[#This Row],[Polaris Prevalent Cases]])</f>
        <v/>
      </c>
      <c r="R3222" t="str" cm="1">
        <f t="array" ref="R32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2" t="str">
        <f>IF(ISBLANK(Table4[[#This Row],[Polaris Number Diagnosed]]),IF(ISBLANK(Table4[[#This Row],[Number of diagnoses]]),"",Table4[[#This Row],[Number of diagnoses]]),Table4[[#This Row],[Polaris Number Diagnosed]])</f>
        <v/>
      </c>
      <c r="U32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2" t="str">
        <f>IF(ISBLANK(Table4[[#This Row],[Polaris Prevalent Cases]]),"",1-Table4[[#This Row],[Polaris % Diagnosed]])</f>
        <v/>
      </c>
    </row>
    <row r="3223" spans="1:23" hidden="1" x14ac:dyDescent="0.25">
      <c r="A3223" t="s">
        <v>393</v>
      </c>
      <c r="B3223" t="s">
        <v>394</v>
      </c>
      <c r="C3223">
        <v>2005</v>
      </c>
      <c r="E3223" s="23" t="s">
        <v>563</v>
      </c>
      <c r="F3223" s="6"/>
      <c r="G3223" s="66"/>
      <c r="H3223" s="66" t="str" cm="1">
        <f t="array" ref="H3223">_xlfn._xlws.FILTER('Data-CC and DC'!D:D,('Data-CC and DC'!C:C=Table4[[#This Row],[Year]])*('Data-CC and DC'!B:B=Table4[[#This Row],[ISO3]]),"")</f>
        <v/>
      </c>
      <c r="I3223" s="66" t="str" cm="1">
        <f t="array" ref="I3223">_xlfn._xlws.FILTER('Data-CC and DC'!E:E,('Data-CC and DC'!C:C=Table4[[#This Row],[Year]])*('Data-CC and DC'!B:B=Table4[[#This Row],[ISO3]]),"")</f>
        <v/>
      </c>
      <c r="J3223" s="69"/>
      <c r="M32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3" t="str">
        <f>IF(ISBLANK(Table4[[#This Row],[Total Ab+ cases]]),"",Table4[[#This Row],[Total Ab+ cases]]*Table4[[#This Row],[Viraemic rate]])</f>
        <v/>
      </c>
      <c r="P3223" t="str">
        <f>IF(ISBLANK(Table4[[#This Row],[Polaris Prevalent Cases]]), "", Table4[[#This Row],[Polaris Number Diagnosed]]/Table4[[#This Row],[Polaris Prevalent Cases]])</f>
        <v/>
      </c>
      <c r="R3223" t="str" cm="1">
        <f t="array" ref="R32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3" t="str">
        <f>IF(ISBLANK(Table4[[#This Row],[Polaris Number Diagnosed]]),IF(ISBLANK(Table4[[#This Row],[Number of diagnoses]]),"",Table4[[#This Row],[Number of diagnoses]]),Table4[[#This Row],[Polaris Number Diagnosed]])</f>
        <v/>
      </c>
      <c r="U32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3" t="str">
        <f>IF(ISBLANK(Table4[[#This Row],[Polaris Prevalent Cases]]),"",1-Table4[[#This Row],[Polaris % Diagnosed]])</f>
        <v/>
      </c>
    </row>
    <row r="3224" spans="1:23" hidden="1" x14ac:dyDescent="0.25">
      <c r="A3224" t="s">
        <v>393</v>
      </c>
      <c r="B3224" t="s">
        <v>394</v>
      </c>
      <c r="C3224">
        <v>2006</v>
      </c>
      <c r="E3224" s="71" t="s">
        <v>563</v>
      </c>
      <c r="F3224" s="6"/>
      <c r="G3224" s="65"/>
      <c r="H3224" s="65" t="str" cm="1">
        <f t="array" ref="H3224">_xlfn._xlws.FILTER('Data-CC and DC'!D:D,('Data-CC and DC'!C:C=Table4[[#This Row],[Year]])*('Data-CC and DC'!B:B=Table4[[#This Row],[ISO3]]),"")</f>
        <v/>
      </c>
      <c r="I3224" s="65" t="str" cm="1">
        <f t="array" ref="I3224">_xlfn._xlws.FILTER('Data-CC and DC'!E:E,('Data-CC and DC'!C:C=Table4[[#This Row],[Year]])*('Data-CC and DC'!B:B=Table4[[#This Row],[ISO3]]),"")</f>
        <v/>
      </c>
      <c r="J3224" s="68"/>
      <c r="M32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4" t="str">
        <f>IF(ISBLANK(Table4[[#This Row],[Total Ab+ cases]]),"",Table4[[#This Row],[Total Ab+ cases]]*Table4[[#This Row],[Viraemic rate]])</f>
        <v/>
      </c>
      <c r="P3224" t="str">
        <f>IF(ISBLANK(Table4[[#This Row],[Polaris Prevalent Cases]]), "", Table4[[#This Row],[Polaris Number Diagnosed]]/Table4[[#This Row],[Polaris Prevalent Cases]])</f>
        <v/>
      </c>
      <c r="R3224" t="str" cm="1">
        <f t="array" ref="R32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4" t="str">
        <f>IF(ISBLANK(Table4[[#This Row],[Polaris Number Diagnosed]]),IF(ISBLANK(Table4[[#This Row],[Number of diagnoses]]),"",Table4[[#This Row],[Number of diagnoses]]),Table4[[#This Row],[Polaris Number Diagnosed]])</f>
        <v/>
      </c>
      <c r="U32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4" t="str">
        <f>IF(ISBLANK(Table4[[#This Row],[Polaris Prevalent Cases]]),"",1-Table4[[#This Row],[Polaris % Diagnosed]])</f>
        <v/>
      </c>
    </row>
    <row r="3225" spans="1:23" hidden="1" x14ac:dyDescent="0.25">
      <c r="A3225" t="s">
        <v>393</v>
      </c>
      <c r="B3225" t="s">
        <v>394</v>
      </c>
      <c r="C3225">
        <v>2007</v>
      </c>
      <c r="E3225" s="23" t="s">
        <v>563</v>
      </c>
      <c r="F3225" s="6"/>
      <c r="G3225" s="66"/>
      <c r="H3225" s="66" t="str" cm="1">
        <f t="array" ref="H3225">_xlfn._xlws.FILTER('Data-CC and DC'!D:D,('Data-CC and DC'!C:C=Table4[[#This Row],[Year]])*('Data-CC and DC'!B:B=Table4[[#This Row],[ISO3]]),"")</f>
        <v/>
      </c>
      <c r="I3225" s="66" t="str" cm="1">
        <f t="array" ref="I3225">_xlfn._xlws.FILTER('Data-CC and DC'!E:E,('Data-CC and DC'!C:C=Table4[[#This Row],[Year]])*('Data-CC and DC'!B:B=Table4[[#This Row],[ISO3]]),"")</f>
        <v/>
      </c>
      <c r="J3225" s="69"/>
      <c r="M32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5" t="str">
        <f>IF(ISBLANK(Table4[[#This Row],[Total Ab+ cases]]),"",Table4[[#This Row],[Total Ab+ cases]]*Table4[[#This Row],[Viraemic rate]])</f>
        <v/>
      </c>
      <c r="P3225" t="str">
        <f>IF(ISBLANK(Table4[[#This Row],[Polaris Prevalent Cases]]), "", Table4[[#This Row],[Polaris Number Diagnosed]]/Table4[[#This Row],[Polaris Prevalent Cases]])</f>
        <v/>
      </c>
      <c r="R3225" t="str" cm="1">
        <f t="array" ref="R32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5" t="str">
        <f>IF(ISBLANK(Table4[[#This Row],[Polaris Number Diagnosed]]),IF(ISBLANK(Table4[[#This Row],[Number of diagnoses]]),"",Table4[[#This Row],[Number of diagnoses]]),Table4[[#This Row],[Polaris Number Diagnosed]])</f>
        <v/>
      </c>
      <c r="U32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5" t="str">
        <f>IF(ISBLANK(Table4[[#This Row],[Polaris Prevalent Cases]]),"",1-Table4[[#This Row],[Polaris % Diagnosed]])</f>
        <v/>
      </c>
    </row>
    <row r="3226" spans="1:23" hidden="1" x14ac:dyDescent="0.25">
      <c r="A3226" t="s">
        <v>393</v>
      </c>
      <c r="B3226" t="s">
        <v>394</v>
      </c>
      <c r="C3226">
        <v>2008</v>
      </c>
      <c r="E3226" s="71" t="s">
        <v>563</v>
      </c>
      <c r="F3226" s="6"/>
      <c r="G3226" s="65"/>
      <c r="H3226" s="65" t="str" cm="1">
        <f t="array" ref="H3226">_xlfn._xlws.FILTER('Data-CC and DC'!D:D,('Data-CC and DC'!C:C=Table4[[#This Row],[Year]])*('Data-CC and DC'!B:B=Table4[[#This Row],[ISO3]]),"")</f>
        <v/>
      </c>
      <c r="I3226" s="65" t="str" cm="1">
        <f t="array" ref="I3226">_xlfn._xlws.FILTER('Data-CC and DC'!E:E,('Data-CC and DC'!C:C=Table4[[#This Row],[Year]])*('Data-CC and DC'!B:B=Table4[[#This Row],[ISO3]]),"")</f>
        <v/>
      </c>
      <c r="J3226" s="68"/>
      <c r="M32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6" t="str">
        <f>IF(ISBLANK(Table4[[#This Row],[Total Ab+ cases]]),"",Table4[[#This Row],[Total Ab+ cases]]*Table4[[#This Row],[Viraemic rate]])</f>
        <v/>
      </c>
      <c r="P3226" t="str">
        <f>IF(ISBLANK(Table4[[#This Row],[Polaris Prevalent Cases]]), "", Table4[[#This Row],[Polaris Number Diagnosed]]/Table4[[#This Row],[Polaris Prevalent Cases]])</f>
        <v/>
      </c>
      <c r="R3226" t="str" cm="1">
        <f t="array" ref="R32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6" t="str">
        <f>IF(ISBLANK(Table4[[#This Row],[Polaris Number Diagnosed]]),IF(ISBLANK(Table4[[#This Row],[Number of diagnoses]]),"",Table4[[#This Row],[Number of diagnoses]]),Table4[[#This Row],[Polaris Number Diagnosed]])</f>
        <v/>
      </c>
      <c r="U32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6" t="str">
        <f>IF(ISBLANK(Table4[[#This Row],[Polaris Prevalent Cases]]),"",1-Table4[[#This Row],[Polaris % Diagnosed]])</f>
        <v/>
      </c>
    </row>
    <row r="3227" spans="1:23" hidden="1" x14ac:dyDescent="0.25">
      <c r="A3227" t="s">
        <v>393</v>
      </c>
      <c r="B3227" t="s">
        <v>394</v>
      </c>
      <c r="C3227">
        <v>2009</v>
      </c>
      <c r="E3227" s="23" t="s">
        <v>563</v>
      </c>
      <c r="F3227" s="6"/>
      <c r="G3227" s="66"/>
      <c r="H3227" s="66" t="str" cm="1">
        <f t="array" ref="H3227">_xlfn._xlws.FILTER('Data-CC and DC'!D:D,('Data-CC and DC'!C:C=Table4[[#This Row],[Year]])*('Data-CC and DC'!B:B=Table4[[#This Row],[ISO3]]),"")</f>
        <v/>
      </c>
      <c r="I3227" s="66" t="str" cm="1">
        <f t="array" ref="I3227">_xlfn._xlws.FILTER('Data-CC and DC'!E:E,('Data-CC and DC'!C:C=Table4[[#This Row],[Year]])*('Data-CC and DC'!B:B=Table4[[#This Row],[ISO3]]),"")</f>
        <v/>
      </c>
      <c r="J3227" s="69"/>
      <c r="M32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7" t="str">
        <f>IF(ISBLANK(Table4[[#This Row],[Total Ab+ cases]]),"",Table4[[#This Row],[Total Ab+ cases]]*Table4[[#This Row],[Viraemic rate]])</f>
        <v/>
      </c>
      <c r="P3227" t="str">
        <f>IF(ISBLANK(Table4[[#This Row],[Polaris Prevalent Cases]]), "", Table4[[#This Row],[Polaris Number Diagnosed]]/Table4[[#This Row],[Polaris Prevalent Cases]])</f>
        <v/>
      </c>
      <c r="R3227" t="str" cm="1">
        <f t="array" ref="R32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7" t="str">
        <f>IF(ISBLANK(Table4[[#This Row],[Polaris Number Diagnosed]]),IF(ISBLANK(Table4[[#This Row],[Number of diagnoses]]),"",Table4[[#This Row],[Number of diagnoses]]),Table4[[#This Row],[Polaris Number Diagnosed]])</f>
        <v/>
      </c>
      <c r="U32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7" t="str">
        <f>IF(ISBLANK(Table4[[#This Row],[Polaris Prevalent Cases]]),"",1-Table4[[#This Row],[Polaris % Diagnosed]])</f>
        <v/>
      </c>
    </row>
    <row r="3228" spans="1:23" hidden="1" x14ac:dyDescent="0.25">
      <c r="A3228" t="s">
        <v>393</v>
      </c>
      <c r="B3228" t="s">
        <v>394</v>
      </c>
      <c r="C3228">
        <v>2010</v>
      </c>
      <c r="E3228" s="71" t="s">
        <v>563</v>
      </c>
      <c r="F3228" s="6"/>
      <c r="G3228" s="65"/>
      <c r="H3228" s="65" t="str" cm="1">
        <f t="array" ref="H3228">_xlfn._xlws.FILTER('Data-CC and DC'!D:D,('Data-CC and DC'!C:C=Table4[[#This Row],[Year]])*('Data-CC and DC'!B:B=Table4[[#This Row],[ISO3]]),"")</f>
        <v/>
      </c>
      <c r="I3228" s="65" t="str" cm="1">
        <f t="array" ref="I3228">_xlfn._xlws.FILTER('Data-CC and DC'!E:E,('Data-CC and DC'!C:C=Table4[[#This Row],[Year]])*('Data-CC and DC'!B:B=Table4[[#This Row],[ISO3]]),"")</f>
        <v/>
      </c>
      <c r="J3228" s="68">
        <v>86.8</v>
      </c>
      <c r="M32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8" t="str">
        <f>IF(ISBLANK(Table4[[#This Row],[Total Ab+ cases]]),"",Table4[[#This Row],[Total Ab+ cases]]*Table4[[#This Row],[Viraemic rate]])</f>
        <v/>
      </c>
      <c r="P3228" t="str">
        <f>IF(ISBLANK(Table4[[#This Row],[Polaris Prevalent Cases]]), "", Table4[[#This Row],[Polaris Number Diagnosed]]/Table4[[#This Row],[Polaris Prevalent Cases]])</f>
        <v/>
      </c>
      <c r="R3228" t="str" cm="1">
        <f t="array" ref="R32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8" t="str">
        <f>IF(ISBLANK(Table4[[#This Row],[Polaris Number Diagnosed]]),IF(ISBLANK(Table4[[#This Row],[Number of diagnoses]]),"",Table4[[#This Row],[Number of diagnoses]]),Table4[[#This Row],[Polaris Number Diagnosed]])</f>
        <v/>
      </c>
      <c r="U32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8" t="str">
        <f>IF(ISBLANK(Table4[[#This Row],[Polaris Prevalent Cases]]),"",1-Table4[[#This Row],[Polaris % Diagnosed]])</f>
        <v/>
      </c>
    </row>
    <row r="3229" spans="1:23" hidden="1" x14ac:dyDescent="0.25">
      <c r="A3229" t="s">
        <v>393</v>
      </c>
      <c r="B3229" t="s">
        <v>394</v>
      </c>
      <c r="C3229">
        <v>2011</v>
      </c>
      <c r="E3229" s="23" t="s">
        <v>563</v>
      </c>
      <c r="F3229" s="6"/>
      <c r="G3229" s="66"/>
      <c r="H3229" s="66" t="str" cm="1">
        <f t="array" ref="H3229">_xlfn._xlws.FILTER('Data-CC and DC'!D:D,('Data-CC and DC'!C:C=Table4[[#This Row],[Year]])*('Data-CC and DC'!B:B=Table4[[#This Row],[ISO3]]),"")</f>
        <v/>
      </c>
      <c r="I3229" s="66" t="str" cm="1">
        <f t="array" ref="I3229">_xlfn._xlws.FILTER('Data-CC and DC'!E:E,('Data-CC and DC'!C:C=Table4[[#This Row],[Year]])*('Data-CC and DC'!B:B=Table4[[#This Row],[ISO3]]),"")</f>
        <v/>
      </c>
      <c r="J3229" s="69"/>
      <c r="M32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9" t="str">
        <f>IF(ISBLANK(Table4[[#This Row],[Total Ab+ cases]]),"",Table4[[#This Row],[Total Ab+ cases]]*Table4[[#This Row],[Viraemic rate]])</f>
        <v/>
      </c>
      <c r="P3229" t="str">
        <f>IF(ISBLANK(Table4[[#This Row],[Polaris Prevalent Cases]]), "", Table4[[#This Row],[Polaris Number Diagnosed]]/Table4[[#This Row],[Polaris Prevalent Cases]])</f>
        <v/>
      </c>
      <c r="R3229" t="str" cm="1">
        <f t="array" ref="R32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9" t="str">
        <f>IF(ISBLANK(Table4[[#This Row],[Polaris Number Diagnosed]]),IF(ISBLANK(Table4[[#This Row],[Number of diagnoses]]),"",Table4[[#This Row],[Number of diagnoses]]),Table4[[#This Row],[Polaris Number Diagnosed]])</f>
        <v/>
      </c>
      <c r="U32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9" t="str">
        <f>IF(ISBLANK(Table4[[#This Row],[Polaris Prevalent Cases]]),"",1-Table4[[#This Row],[Polaris % Diagnosed]])</f>
        <v/>
      </c>
    </row>
    <row r="3230" spans="1:23" hidden="1" x14ac:dyDescent="0.25">
      <c r="A3230" t="s">
        <v>393</v>
      </c>
      <c r="B3230" t="s">
        <v>394</v>
      </c>
      <c r="C3230">
        <v>2012</v>
      </c>
      <c r="E3230" s="71" t="s">
        <v>563</v>
      </c>
      <c r="F3230" s="6"/>
      <c r="G3230" s="65"/>
      <c r="H3230" s="65" t="str" cm="1">
        <f t="array" ref="H3230">_xlfn._xlws.FILTER('Data-CC and DC'!D:D,('Data-CC and DC'!C:C=Table4[[#This Row],[Year]])*('Data-CC and DC'!B:B=Table4[[#This Row],[ISO3]]),"")</f>
        <v/>
      </c>
      <c r="I3230" s="65" t="str" cm="1">
        <f t="array" ref="I3230">_xlfn._xlws.FILTER('Data-CC and DC'!E:E,('Data-CC and DC'!C:C=Table4[[#This Row],[Year]])*('Data-CC and DC'!B:B=Table4[[#This Row],[ISO3]]),"")</f>
        <v/>
      </c>
      <c r="J3230" s="68"/>
      <c r="M32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30" t="str">
        <f>IF(ISBLANK(Table4[[#This Row],[Total Ab+ cases]]),"",Table4[[#This Row],[Total Ab+ cases]]*Table4[[#This Row],[Viraemic rate]])</f>
        <v/>
      </c>
      <c r="P3230" t="str">
        <f>IF(ISBLANK(Table4[[#This Row],[Polaris Prevalent Cases]]), "", Table4[[#This Row],[Polaris Number Diagnosed]]/Table4[[#This Row],[Polaris Prevalent Cases]])</f>
        <v/>
      </c>
      <c r="R3230" t="str" cm="1">
        <f t="array" ref="R32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30" t="str">
        <f>IF(ISBLANK(Table4[[#This Row],[Polaris Number Diagnosed]]),IF(ISBLANK(Table4[[#This Row],[Number of diagnoses]]),"",Table4[[#This Row],[Number of diagnoses]]),Table4[[#This Row],[Polaris Number Diagnosed]])</f>
        <v/>
      </c>
      <c r="U32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30" t="str">
        <f>IF(ISBLANK(Table4[[#This Row],[Polaris Prevalent Cases]]),"",1-Table4[[#This Row],[Polaris % Diagnosed]])</f>
        <v/>
      </c>
    </row>
    <row r="3231" spans="1:23" hidden="1" x14ac:dyDescent="0.25">
      <c r="A3231" t="s">
        <v>393</v>
      </c>
      <c r="B3231" t="s">
        <v>394</v>
      </c>
      <c r="C3231">
        <v>2013</v>
      </c>
      <c r="E3231" s="23" t="s">
        <v>563</v>
      </c>
      <c r="F3231" s="6"/>
      <c r="G3231" s="66"/>
      <c r="H3231" s="66" t="str" cm="1">
        <f t="array" ref="H3231">_xlfn._xlws.FILTER('Data-CC and DC'!D:D,('Data-CC and DC'!C:C=Table4[[#This Row],[Year]])*('Data-CC and DC'!B:B=Table4[[#This Row],[ISO3]]),"")</f>
        <v/>
      </c>
      <c r="I3231" s="66" t="str" cm="1">
        <f t="array" ref="I3231">_xlfn._xlws.FILTER('Data-CC and DC'!E:E,('Data-CC and DC'!C:C=Table4[[#This Row],[Year]])*('Data-CC and DC'!B:B=Table4[[#This Row],[ISO3]]),"")</f>
        <v/>
      </c>
      <c r="J3231" s="69"/>
      <c r="M32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31" t="str">
        <f>IF(ISBLANK(Table4[[#This Row],[Total Ab+ cases]]),"",Table4[[#This Row],[Total Ab+ cases]]*Table4[[#This Row],[Viraemic rate]])</f>
        <v/>
      </c>
      <c r="P3231" t="str">
        <f>IF(ISBLANK(Table4[[#This Row],[Polaris Prevalent Cases]]), "", Table4[[#This Row],[Polaris Number Diagnosed]]/Table4[[#This Row],[Polaris Prevalent Cases]])</f>
        <v/>
      </c>
      <c r="R3231" t="str" cm="1">
        <f t="array" ref="R32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31" t="str">
        <f>IF(ISBLANK(Table4[[#This Row],[Polaris Number Diagnosed]]),IF(ISBLANK(Table4[[#This Row],[Number of diagnoses]]),"",Table4[[#This Row],[Number of diagnoses]]),Table4[[#This Row],[Polaris Number Diagnosed]])</f>
        <v/>
      </c>
      <c r="U32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31" t="str">
        <f>IF(ISBLANK(Table4[[#This Row],[Polaris Prevalent Cases]]),"",1-Table4[[#This Row],[Polaris % Diagnosed]])</f>
        <v/>
      </c>
    </row>
    <row r="3232" spans="1:23" hidden="1" x14ac:dyDescent="0.25">
      <c r="A3232" t="s">
        <v>393</v>
      </c>
      <c r="B3232" t="s">
        <v>394</v>
      </c>
      <c r="C3232">
        <v>2014</v>
      </c>
      <c r="E3232" s="71" t="s">
        <v>563</v>
      </c>
      <c r="F3232" s="6"/>
      <c r="G3232" s="65"/>
      <c r="H3232" s="65" t="str" cm="1">
        <f t="array" ref="H3232">_xlfn._xlws.FILTER('Data-CC and DC'!D:D,('Data-CC and DC'!C:C=Table4[[#This Row],[Year]])*('Data-CC and DC'!B:B=Table4[[#This Row],[ISO3]]),"")</f>
        <v/>
      </c>
      <c r="I3232" s="65" t="str" cm="1">
        <f t="array" ref="I3232">_xlfn._xlws.FILTER('Data-CC and DC'!E:E,('Data-CC and DC'!C:C=Table4[[#This Row],[Year]])*('Data-CC and DC'!B:B=Table4[[#This Row],[ISO3]]),"")</f>
        <v/>
      </c>
      <c r="J3232" s="68"/>
      <c r="M32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32" t="str">
        <f>IF(ISBLANK(Table4[[#This Row],[Total Ab+ cases]]),"",Table4[[#This Row],[Total Ab+ cases]]*Table4[[#This Row],[Viraemic rate]])</f>
        <v/>
      </c>
      <c r="P3232" t="str">
        <f>IF(ISBLANK(Table4[[#This Row],[Polaris Prevalent Cases]]), "", Table4[[#This Row],[Polaris Number Diagnosed]]/Table4[[#This Row],[Polaris Prevalent Cases]])</f>
        <v/>
      </c>
      <c r="R3232" t="str" cm="1">
        <f t="array" ref="R32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32" t="str">
        <f>IF(ISBLANK(Table4[[#This Row],[Polaris Number Diagnosed]]),IF(ISBLANK(Table4[[#This Row],[Number of diagnoses]]),"",Table4[[#This Row],[Number of diagnoses]]),Table4[[#This Row],[Polaris Number Diagnosed]])</f>
        <v/>
      </c>
      <c r="U32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32" t="str">
        <f>IF(ISBLANK(Table4[[#This Row],[Polaris Prevalent Cases]]),"",1-Table4[[#This Row],[Polaris % Diagnosed]])</f>
        <v/>
      </c>
    </row>
    <row r="3233" spans="1:23" hidden="1" x14ac:dyDescent="0.25">
      <c r="A3233" t="s">
        <v>393</v>
      </c>
      <c r="B3233" t="s">
        <v>394</v>
      </c>
      <c r="C3233">
        <v>2015</v>
      </c>
      <c r="E3233" s="23">
        <v>5.0000000000000001E-3</v>
      </c>
      <c r="F3233" s="6"/>
      <c r="G3233" s="66"/>
      <c r="H3233" s="66" t="str" cm="1">
        <f t="array" ref="H3233">_xlfn._xlws.FILTER('Data-CC and DC'!D:D,('Data-CC and DC'!C:C=Table4[[#This Row],[Year]])*('Data-CC and DC'!B:B=Table4[[#This Row],[ISO3]]),"")</f>
        <v/>
      </c>
      <c r="I3233" s="66" t="str" cm="1">
        <f t="array" ref="I3233">_xlfn._xlws.FILTER('Data-CC and DC'!E:E,('Data-CC and DC'!C:C=Table4[[#This Row],[Year]])*('Data-CC and DC'!B:B=Table4[[#This Row],[ISO3]]),"")</f>
        <v/>
      </c>
      <c r="J3233" s="69"/>
      <c r="L3233">
        <v>15570.71</v>
      </c>
      <c r="M323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3233">
        <f>IF(ISBLANK(Table4[[#This Row],[Total Ab+ cases]]),"",Table4[[#This Row],[Total Ab+ cases]]*Table4[[#This Row],[Viraemic rate]])</f>
        <v>10276.668599999999</v>
      </c>
      <c r="O3233">
        <v>16193</v>
      </c>
      <c r="P3233">
        <f>IF(ISBLANK(Table4[[#This Row],[Polaris Prevalent Cases]]), "", Table4[[#This Row],[Polaris Number Diagnosed]]/Table4[[#This Row],[Polaris Prevalent Cases]])</f>
        <v>0.18675693200765764</v>
      </c>
      <c r="Q3233">
        <v>3024.1550000000002</v>
      </c>
      <c r="R3233" cm="1">
        <f t="array" ref="R32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2</v>
      </c>
      <c r="S32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193</v>
      </c>
      <c r="T3233">
        <f>IF(ISBLANK(Table4[[#This Row],[Polaris Number Diagnosed]]),IF(ISBLANK(Table4[[#This Row],[Number of diagnoses]]),"",Table4[[#This Row],[Number of diagnoses]]),Table4[[#This Row],[Polaris Number Diagnosed]])</f>
        <v>3024.1550000000002</v>
      </c>
      <c r="U3233">
        <f>IF(ISBLANK(Table4[[#This Row],[Polaris number of Treatments]]),IF(ISBLANK(Table4[[#This Row],[Number of treatments]]),"",Table4[[#This Row],[Number of treatments]]),Table4[[#This Row],[Polaris number of Treatments]])</f>
        <v>72</v>
      </c>
      <c r="V3233">
        <f>IF(ISBLANK(Table4[[#This Row],[Polaris Prevalent Cases]]),"",1-Table4[[#This Row],[Polaris % Diagnosed]])</f>
        <v>0.81324306799234236</v>
      </c>
      <c r="W3233">
        <v>72</v>
      </c>
    </row>
    <row r="3234" spans="1:23" hidden="1" x14ac:dyDescent="0.25">
      <c r="A3234" t="s">
        <v>393</v>
      </c>
      <c r="B3234" t="s">
        <v>394</v>
      </c>
      <c r="C3234">
        <v>2016</v>
      </c>
      <c r="E3234" s="71" t="s">
        <v>563</v>
      </c>
      <c r="F3234" s="6"/>
      <c r="G3234" s="65"/>
      <c r="H3234" s="65" t="str" cm="1">
        <f t="array" ref="H3234">_xlfn._xlws.FILTER('Data-CC and DC'!D:D,('Data-CC and DC'!C:C=Table4[[#This Row],[Year]])*('Data-CC and DC'!B:B=Table4[[#This Row],[ISO3]]),"")</f>
        <v/>
      </c>
      <c r="I3234" s="65" t="str" cm="1">
        <f t="array" ref="I3234">_xlfn._xlws.FILTER('Data-CC and DC'!E:E,('Data-CC and DC'!C:C=Table4[[#This Row],[Year]])*('Data-CC and DC'!B:B=Table4[[#This Row],[ISO3]]),"")</f>
        <v/>
      </c>
      <c r="J3234" s="68"/>
      <c r="M32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34" t="str">
        <f>IF(ISBLANK(Table4[[#This Row],[Total Ab+ cases]]),"",Table4[[#This Row],[Total Ab+ cases]]*Table4[[#This Row],[Viraemic rate]])</f>
        <v/>
      </c>
      <c r="O3234">
        <v>16466</v>
      </c>
      <c r="P3234">
        <f>IF(ISBLANK(Table4[[#This Row],[Polaris Prevalent Cases]]), "", Table4[[#This Row],[Polaris Number Diagnosed]]/Table4[[#This Row],[Polaris Prevalent Cases]])</f>
        <v>0.18407494230535651</v>
      </c>
      <c r="Q3234">
        <v>3030.9780000000001</v>
      </c>
      <c r="R3234" cm="1">
        <f t="array" ref="R32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1</v>
      </c>
      <c r="S32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466</v>
      </c>
      <c r="T3234">
        <f>IF(ISBLANK(Table4[[#This Row],[Polaris Number Diagnosed]]),IF(ISBLANK(Table4[[#This Row],[Number of diagnoses]]),"",Table4[[#This Row],[Number of diagnoses]]),Table4[[#This Row],[Polaris Number Diagnosed]])</f>
        <v>3030.9780000000001</v>
      </c>
      <c r="U3234">
        <f>IF(ISBLANK(Table4[[#This Row],[Polaris number of Treatments]]),IF(ISBLANK(Table4[[#This Row],[Number of treatments]]),"",Table4[[#This Row],[Number of treatments]]),Table4[[#This Row],[Polaris number of Treatments]])</f>
        <v>411</v>
      </c>
      <c r="V3234">
        <f>IF(ISBLANK(Table4[[#This Row],[Polaris Prevalent Cases]]),"",1-Table4[[#This Row],[Polaris % Diagnosed]])</f>
        <v>0.81592505769464352</v>
      </c>
      <c r="W3234">
        <v>411</v>
      </c>
    </row>
    <row r="3235" spans="1:23" hidden="1" x14ac:dyDescent="0.25">
      <c r="A3235" t="s">
        <v>393</v>
      </c>
      <c r="B3235" t="s">
        <v>394</v>
      </c>
      <c r="C3235">
        <v>2017</v>
      </c>
      <c r="E3235" s="23" t="s">
        <v>563</v>
      </c>
      <c r="F3235" s="6"/>
      <c r="G3235" s="66"/>
      <c r="H3235" s="66" cm="1">
        <f t="array" ref="H3235">_xlfn._xlws.FILTER('Data-CC and DC'!D:D,('Data-CC and DC'!C:C=Table4[[#This Row],[Year]])*('Data-CC and DC'!B:B=Table4[[#This Row],[ISO3]]),"")</f>
        <v>29171</v>
      </c>
      <c r="I3235" s="66" cm="1">
        <f t="array" ref="I3235">_xlfn._xlws.FILTER('Data-CC and DC'!E:E,('Data-CC and DC'!C:C=Table4[[#This Row],[Year]])*('Data-CC and DC'!B:B=Table4[[#This Row],[ISO3]]),"")</f>
        <v>2270</v>
      </c>
      <c r="J3235" s="69"/>
      <c r="M32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35" t="str">
        <f>IF(ISBLANK(Table4[[#This Row],[Total Ab+ cases]]),"",Table4[[#This Row],[Total Ab+ cases]]*Table4[[#This Row],[Viraemic rate]])</f>
        <v/>
      </c>
      <c r="O3235">
        <v>16411</v>
      </c>
      <c r="P3235">
        <f>IF(ISBLANK(Table4[[#This Row],[Polaris Prevalent Cases]]), "", Table4[[#This Row],[Polaris Number Diagnosed]]/Table4[[#This Row],[Polaris Prevalent Cases]])</f>
        <v>0.18508445554810796</v>
      </c>
      <c r="Q3235">
        <v>3037.4209999999998</v>
      </c>
      <c r="R3235" cm="1">
        <f t="array" ref="R32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32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411</v>
      </c>
      <c r="T3235">
        <f>IF(ISBLANK(Table4[[#This Row],[Polaris Number Diagnosed]]),IF(ISBLANK(Table4[[#This Row],[Number of diagnoses]]),"",Table4[[#This Row],[Number of diagnoses]]),Table4[[#This Row],[Polaris Number Diagnosed]])</f>
        <v>3037.4209999999998</v>
      </c>
      <c r="U3235">
        <f>IF(ISBLANK(Table4[[#This Row],[Polaris number of Treatments]]),IF(ISBLANK(Table4[[#This Row],[Number of treatments]]),"",Table4[[#This Row],[Number of treatments]]),Table4[[#This Row],[Polaris number of Treatments]])</f>
        <v>500</v>
      </c>
      <c r="V3235">
        <f>IF(ISBLANK(Table4[[#This Row],[Polaris Prevalent Cases]]),"",1-Table4[[#This Row],[Polaris % Diagnosed]])</f>
        <v>0.81491554445189207</v>
      </c>
      <c r="W3235">
        <v>355</v>
      </c>
    </row>
    <row r="3236" spans="1:23" hidden="1" x14ac:dyDescent="0.25">
      <c r="A3236" t="s">
        <v>393</v>
      </c>
      <c r="B3236" t="s">
        <v>394</v>
      </c>
      <c r="C3236">
        <v>2018</v>
      </c>
      <c r="E3236" s="71" t="s">
        <v>563</v>
      </c>
      <c r="F3236" s="6"/>
      <c r="G3236" s="65"/>
      <c r="H3236" s="65" t="str" cm="1">
        <f t="array" ref="H3236">_xlfn._xlws.FILTER('Data-CC and DC'!D:D,('Data-CC and DC'!C:C=Table4[[#This Row],[Year]])*('Data-CC and DC'!B:B=Table4[[#This Row],[ISO3]]),"")</f>
        <v/>
      </c>
      <c r="I3236" s="65" t="str" cm="1">
        <f t="array" ref="I3236">_xlfn._xlws.FILTER('Data-CC and DC'!E:E,('Data-CC and DC'!C:C=Table4[[#This Row],[Year]])*('Data-CC and DC'!B:B=Table4[[#This Row],[ISO3]]),"")</f>
        <v/>
      </c>
      <c r="J3236" s="68"/>
      <c r="M32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36" t="str">
        <f>IF(ISBLANK(Table4[[#This Row],[Total Ab+ cases]]),"",Table4[[#This Row],[Total Ab+ cases]]*Table4[[#This Row],[Viraemic rate]])</f>
        <v/>
      </c>
      <c r="O3236">
        <v>16268</v>
      </c>
      <c r="P3236">
        <f>IF(ISBLANK(Table4[[#This Row],[Polaris Prevalent Cases]]), "", Table4[[#This Row],[Polaris Number Diagnosed]]/Table4[[#This Row],[Polaris Prevalent Cases]])</f>
        <v>0.17841621588394393</v>
      </c>
      <c r="Q3236">
        <v>2902.4749999999999</v>
      </c>
      <c r="R3236" cm="1">
        <f t="array" ref="R32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32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268</v>
      </c>
      <c r="T3236">
        <f>IF(ISBLANK(Table4[[#This Row],[Polaris Number Diagnosed]]),IF(ISBLANK(Table4[[#This Row],[Number of diagnoses]]),"",Table4[[#This Row],[Number of diagnoses]]),Table4[[#This Row],[Polaris Number Diagnosed]])</f>
        <v>2902.4749999999999</v>
      </c>
      <c r="U3236">
        <f>IF(ISBLANK(Table4[[#This Row],[Polaris number of Treatments]]),IF(ISBLANK(Table4[[#This Row],[Number of treatments]]),"",Table4[[#This Row],[Number of treatments]]),Table4[[#This Row],[Polaris number of Treatments]])</f>
        <v>500</v>
      </c>
      <c r="V3236">
        <f>IF(ISBLANK(Table4[[#This Row],[Polaris Prevalent Cases]]),"",1-Table4[[#This Row],[Polaris % Diagnosed]])</f>
        <v>0.82158378411605604</v>
      </c>
      <c r="W3236">
        <v>320</v>
      </c>
    </row>
    <row r="3237" spans="1:23" hidden="1" x14ac:dyDescent="0.25">
      <c r="A3237" t="s">
        <v>393</v>
      </c>
      <c r="B3237" t="s">
        <v>394</v>
      </c>
      <c r="C3237">
        <v>2019</v>
      </c>
      <c r="D3237" s="67">
        <v>300</v>
      </c>
      <c r="E3237" s="23" t="s">
        <v>563</v>
      </c>
      <c r="F3237" s="6">
        <v>300</v>
      </c>
      <c r="G3237" s="66"/>
      <c r="H3237" s="66" t="str" cm="1">
        <f t="array" ref="H3237">_xlfn._xlws.FILTER('Data-CC and DC'!D:D,('Data-CC and DC'!C:C=Table4[[#This Row],[Year]])*('Data-CC and DC'!B:B=Table4[[#This Row],[ISO3]]),"")</f>
        <v/>
      </c>
      <c r="I3237" s="66" t="str" cm="1">
        <f t="array" ref="I3237">_xlfn._xlws.FILTER('Data-CC and DC'!E:E,('Data-CC and DC'!C:C=Table4[[#This Row],[Year]])*('Data-CC and DC'!B:B=Table4[[#This Row],[ISO3]]),"")</f>
        <v/>
      </c>
      <c r="J3237" s="69">
        <v>107</v>
      </c>
      <c r="M32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37" t="str">
        <f>IF(ISBLANK(Table4[[#This Row],[Total Ab+ cases]]),"",Table4[[#This Row],[Total Ab+ cases]]*Table4[[#This Row],[Viraemic rate]])</f>
        <v/>
      </c>
      <c r="O3237">
        <v>16112</v>
      </c>
      <c r="P3237">
        <f>IF(ISBLANK(Table4[[#This Row],[Polaris Prevalent Cases]]), "", Table4[[#This Row],[Polaris Number Diagnosed]]/Table4[[#This Row],[Polaris Prevalent Cases]])</f>
        <v>0.16943526564051636</v>
      </c>
      <c r="Q3237">
        <v>2729.9409999999998</v>
      </c>
      <c r="R3237" cm="1">
        <f t="array" ref="R32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32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112</v>
      </c>
      <c r="T3237">
        <f>IF(ISBLANK(Table4[[#This Row],[Polaris Number Diagnosed]]),IF(ISBLANK(Table4[[#This Row],[Number of diagnoses]]),"",Table4[[#This Row],[Number of diagnoses]]),Table4[[#This Row],[Polaris Number Diagnosed]])</f>
        <v>2729.9409999999998</v>
      </c>
      <c r="U3237">
        <f>IF(ISBLANK(Table4[[#This Row],[Polaris number of Treatments]]),IF(ISBLANK(Table4[[#This Row],[Number of treatments]]),"",Table4[[#This Row],[Number of treatments]]),Table4[[#This Row],[Polaris number of Treatments]])</f>
        <v>500</v>
      </c>
      <c r="V3237">
        <f>IF(ISBLANK(Table4[[#This Row],[Polaris Prevalent Cases]]),"",1-Table4[[#This Row],[Polaris % Diagnosed]])</f>
        <v>0.83056473435948364</v>
      </c>
      <c r="W3237">
        <v>295</v>
      </c>
    </row>
    <row r="3238" spans="1:23" hidden="1" x14ac:dyDescent="0.25">
      <c r="A3238" t="s">
        <v>393</v>
      </c>
      <c r="B3238" t="s">
        <v>394</v>
      </c>
      <c r="C3238">
        <v>2020</v>
      </c>
      <c r="E3238" s="71" t="s">
        <v>563</v>
      </c>
      <c r="F3238" s="6"/>
      <c r="G3238" s="65"/>
      <c r="H3238" s="65" t="str" cm="1">
        <f t="array" ref="H3238">_xlfn._xlws.FILTER('Data-CC and DC'!D:D,('Data-CC and DC'!C:C=Table4[[#This Row],[Year]])*('Data-CC and DC'!B:B=Table4[[#This Row],[ISO3]]),"")</f>
        <v/>
      </c>
      <c r="I3238" s="65" t="str" cm="1">
        <f t="array" ref="I3238">_xlfn._xlws.FILTER('Data-CC and DC'!E:E,('Data-CC and DC'!C:C=Table4[[#This Row],[Year]])*('Data-CC and DC'!B:B=Table4[[#This Row],[ISO3]]),"")</f>
        <v/>
      </c>
      <c r="J3238" s="68">
        <v>104.1</v>
      </c>
      <c r="M32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38" t="str">
        <f>IF(ISBLANK(Table4[[#This Row],[Total Ab+ cases]]),"",Table4[[#This Row],[Total Ab+ cases]]*Table4[[#This Row],[Viraemic rate]])</f>
        <v/>
      </c>
      <c r="O3238">
        <v>15961</v>
      </c>
      <c r="P3238">
        <f>IF(ISBLANK(Table4[[#This Row],[Polaris Prevalent Cases]]), "", Table4[[#This Row],[Polaris Number Diagnosed]]/Table4[[#This Row],[Polaris Prevalent Cases]])</f>
        <v>0.15945084894430173</v>
      </c>
      <c r="Q3238">
        <v>2544.9949999999999</v>
      </c>
      <c r="R3238" cm="1">
        <f t="array" ref="R32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</v>
      </c>
      <c r="S32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961</v>
      </c>
      <c r="T3238">
        <f>IF(ISBLANK(Table4[[#This Row],[Polaris Number Diagnosed]]),IF(ISBLANK(Table4[[#This Row],[Number of diagnoses]]),"",Table4[[#This Row],[Number of diagnoses]]),Table4[[#This Row],[Polaris Number Diagnosed]])</f>
        <v>2544.9949999999999</v>
      </c>
      <c r="U3238">
        <f>IF(ISBLANK(Table4[[#This Row],[Polaris number of Treatments]]),IF(ISBLANK(Table4[[#This Row],[Number of treatments]]),"",Table4[[#This Row],[Number of treatments]]),Table4[[#This Row],[Polaris number of Treatments]])</f>
        <v>200</v>
      </c>
      <c r="V3238">
        <f>IF(ISBLANK(Table4[[#This Row],[Polaris Prevalent Cases]]),"",1-Table4[[#This Row],[Polaris % Diagnosed]])</f>
        <v>0.84054915105569827</v>
      </c>
      <c r="W3238">
        <v>60</v>
      </c>
    </row>
    <row r="3239" spans="1:23" hidden="1" x14ac:dyDescent="0.25">
      <c r="A3239" t="s">
        <v>393</v>
      </c>
      <c r="B3239" t="s">
        <v>394</v>
      </c>
      <c r="C3239">
        <v>2021</v>
      </c>
      <c r="E3239" s="23" t="s">
        <v>563</v>
      </c>
      <c r="F3239" s="6"/>
      <c r="G3239" s="66"/>
      <c r="H3239" s="66" t="str" cm="1">
        <f t="array" ref="H3239">_xlfn._xlws.FILTER('Data-CC and DC'!D:D,('Data-CC and DC'!C:C=Table4[[#This Row],[Year]])*('Data-CC and DC'!B:B=Table4[[#This Row],[ISO3]]),"")</f>
        <v/>
      </c>
      <c r="I3239" s="66" t="str" cm="1">
        <f t="array" ref="I3239">_xlfn._xlws.FILTER('Data-CC and DC'!E:E,('Data-CC and DC'!C:C=Table4[[#This Row],[Year]])*('Data-CC and DC'!B:B=Table4[[#This Row],[ISO3]]),"")</f>
        <v/>
      </c>
      <c r="J3239" s="69">
        <v>105.2</v>
      </c>
      <c r="M32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39" t="str">
        <f>IF(ISBLANK(Table4[[#This Row],[Total Ab+ cases]]),"",Table4[[#This Row],[Total Ab+ cases]]*Table4[[#This Row],[Viraemic rate]])</f>
        <v/>
      </c>
      <c r="O3239">
        <v>16047</v>
      </c>
      <c r="P3239">
        <f>IF(ISBLANK(Table4[[#This Row],[Polaris Prevalent Cases]]), "", Table4[[#This Row],[Polaris Number Diagnosed]]/Table4[[#This Row],[Polaris Prevalent Cases]])</f>
        <v>0.14883105876487818</v>
      </c>
      <c r="Q3239">
        <v>2388.2919999999999</v>
      </c>
      <c r="R3239" cm="1">
        <f t="array" ref="R32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</v>
      </c>
      <c r="S32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047</v>
      </c>
      <c r="T3239">
        <f>IF(ISBLANK(Table4[[#This Row],[Polaris Number Diagnosed]]),IF(ISBLANK(Table4[[#This Row],[Number of diagnoses]]),"",Table4[[#This Row],[Number of diagnoses]]),Table4[[#This Row],[Polaris Number Diagnosed]])</f>
        <v>2388.2919999999999</v>
      </c>
      <c r="U3239">
        <f>IF(ISBLANK(Table4[[#This Row],[Polaris number of Treatments]]),IF(ISBLANK(Table4[[#This Row],[Number of treatments]]),"",Table4[[#This Row],[Number of treatments]]),Table4[[#This Row],[Polaris number of Treatments]])</f>
        <v>200</v>
      </c>
      <c r="V3239">
        <f>IF(ISBLANK(Table4[[#This Row],[Polaris Prevalent Cases]]),"",1-Table4[[#This Row],[Polaris % Diagnosed]])</f>
        <v>0.85116894123512177</v>
      </c>
      <c r="W3239">
        <v>75</v>
      </c>
    </row>
    <row r="3240" spans="1:23" hidden="1" x14ac:dyDescent="0.25">
      <c r="A3240" t="s">
        <v>393</v>
      </c>
      <c r="B3240" t="s">
        <v>394</v>
      </c>
      <c r="C3240">
        <v>2022</v>
      </c>
      <c r="E3240" s="71" t="s">
        <v>563</v>
      </c>
      <c r="F3240" s="6"/>
      <c r="G3240" s="65"/>
      <c r="H3240" s="65" t="str" cm="1">
        <f t="array" ref="H3240">_xlfn._xlws.FILTER('Data-CC and DC'!D:D,('Data-CC and DC'!C:C=Table4[[#This Row],[Year]])*('Data-CC and DC'!B:B=Table4[[#This Row],[ISO3]]),"")</f>
        <v/>
      </c>
      <c r="I3240" s="65" t="str" cm="1">
        <f t="array" ref="I3240">_xlfn._xlws.FILTER('Data-CC and DC'!E:E,('Data-CC and DC'!C:C=Table4[[#This Row],[Year]])*('Data-CC and DC'!B:B=Table4[[#This Row],[ISO3]]),"")</f>
        <v/>
      </c>
      <c r="J3240" s="68"/>
      <c r="M32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40" t="str">
        <f>IF(ISBLANK(Table4[[#This Row],[Total Ab+ cases]]),"",Table4[[#This Row],[Total Ab+ cases]]*Table4[[#This Row],[Viraemic rate]])</f>
        <v/>
      </c>
      <c r="O3240">
        <v>16106</v>
      </c>
      <c r="P3240">
        <f>IF(ISBLANK(Table4[[#This Row],[Polaris Prevalent Cases]]), "", Table4[[#This Row],[Polaris Number Diagnosed]]/Table4[[#This Row],[Polaris Prevalent Cases]])</f>
        <v>0.13911660250838198</v>
      </c>
      <c r="Q3240">
        <v>2240.6120000000001</v>
      </c>
      <c r="R3240" cm="1">
        <f t="array" ref="R32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32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106</v>
      </c>
      <c r="T3240">
        <f>IF(ISBLANK(Table4[[#This Row],[Polaris Number Diagnosed]]),IF(ISBLANK(Table4[[#This Row],[Number of diagnoses]]),"",Table4[[#This Row],[Number of diagnoses]]),Table4[[#This Row],[Polaris Number Diagnosed]])</f>
        <v>2240.6120000000001</v>
      </c>
      <c r="U3240">
        <f>IF(ISBLANK(Table4[[#This Row],[Polaris number of Treatments]]),IF(ISBLANK(Table4[[#This Row],[Number of treatments]]),"",Table4[[#This Row],[Number of treatments]]),Table4[[#This Row],[Polaris number of Treatments]])</f>
        <v>500</v>
      </c>
      <c r="V3240">
        <f>IF(ISBLANK(Table4[[#This Row],[Polaris Prevalent Cases]]),"",1-Table4[[#This Row],[Polaris % Diagnosed]])</f>
        <v>0.86088339749161802</v>
      </c>
      <c r="W3240">
        <v>80</v>
      </c>
    </row>
    <row r="3241" spans="1:23" hidden="1" x14ac:dyDescent="0.25">
      <c r="A3241" t="s">
        <v>393</v>
      </c>
      <c r="B3241" t="s">
        <v>394</v>
      </c>
      <c r="C3241">
        <v>2023</v>
      </c>
      <c r="E3241" s="23" t="s">
        <v>563</v>
      </c>
      <c r="F3241" s="6"/>
      <c r="G3241" s="66"/>
      <c r="H3241" s="66" t="str" cm="1">
        <f t="array" ref="H3241">_xlfn._xlws.FILTER('Data-CC and DC'!D:D,('Data-CC and DC'!C:C=Table4[[#This Row],[Year]])*('Data-CC and DC'!B:B=Table4[[#This Row],[ISO3]]),"")</f>
        <v/>
      </c>
      <c r="I3241" s="66" t="str" cm="1">
        <f t="array" ref="I3241">_xlfn._xlws.FILTER('Data-CC and DC'!E:E,('Data-CC and DC'!C:C=Table4[[#This Row],[Year]])*('Data-CC and DC'!B:B=Table4[[#This Row],[ISO3]]),"")</f>
        <v/>
      </c>
      <c r="J3241" s="69"/>
      <c r="M32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41" t="str">
        <f>IF(ISBLANK(Table4[[#This Row],[Total Ab+ cases]]),"",Table4[[#This Row],[Total Ab+ cases]]*Table4[[#This Row],[Viraemic rate]])</f>
        <v/>
      </c>
      <c r="O3241">
        <v>15896</v>
      </c>
      <c r="P3241">
        <f>IF(ISBLANK(Table4[[#This Row],[Polaris Prevalent Cases]]), "", Table4[[#This Row],[Polaris Number Diagnosed]]/Table4[[#This Row],[Polaris Prevalent Cases]])</f>
        <v>0.11373773276295923</v>
      </c>
      <c r="Q3241">
        <v>1807.9749999999999</v>
      </c>
      <c r="R3241" cm="1">
        <f t="array" ref="R32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</v>
      </c>
      <c r="S32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896</v>
      </c>
      <c r="T3241">
        <f>IF(ISBLANK(Table4[[#This Row],[Polaris Number Diagnosed]]),IF(ISBLANK(Table4[[#This Row],[Number of diagnoses]]),"",Table4[[#This Row],[Number of diagnoses]]),Table4[[#This Row],[Polaris Number Diagnosed]])</f>
        <v>1807.9749999999999</v>
      </c>
      <c r="U3241">
        <f>IF(ISBLANK(Table4[[#This Row],[Polaris number of Treatments]]),IF(ISBLANK(Table4[[#This Row],[Number of treatments]]),"",Table4[[#This Row],[Number of treatments]]),Table4[[#This Row],[Polaris number of Treatments]])</f>
        <v>300</v>
      </c>
      <c r="V3241">
        <f>IF(ISBLANK(Table4[[#This Row],[Polaris Prevalent Cases]]),"",1-Table4[[#This Row],[Polaris % Diagnosed]])</f>
        <v>0.88626226723704082</v>
      </c>
      <c r="W3241">
        <v>60</v>
      </c>
    </row>
    <row r="3242" spans="1:23" hidden="1" x14ac:dyDescent="0.25">
      <c r="A3242" t="s">
        <v>395</v>
      </c>
      <c r="B3242" t="s">
        <v>396</v>
      </c>
      <c r="C3242">
        <v>2000</v>
      </c>
      <c r="E3242" s="71" t="s">
        <v>563</v>
      </c>
      <c r="F3242" s="6"/>
      <c r="G3242" s="65"/>
      <c r="H3242" s="65" cm="1">
        <f t="array" ref="H3242">_xlfn._xlws.FILTER('Data-CC and DC'!D:D,('Data-CC and DC'!C:C=Table4[[#This Row],[Year]])*('Data-CC and DC'!B:B=Table4[[#This Row],[ISO3]]),"")</f>
        <v>315204</v>
      </c>
      <c r="I3242" s="65" cm="1">
        <f t="array" ref="I3242">_xlfn._xlws.FILTER('Data-CC and DC'!E:E,('Data-CC and DC'!C:C=Table4[[#This Row],[Year]])*('Data-CC and DC'!B:B=Table4[[#This Row],[ISO3]]),"")</f>
        <v>21409.851851851854</v>
      </c>
      <c r="J3242" s="68"/>
      <c r="M32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42" t="str">
        <f>IF(ISBLANK(Table4[[#This Row],[Total Ab+ cases]]),"",Table4[[#This Row],[Total Ab+ cases]]*Table4[[#This Row],[Viraemic rate]])</f>
        <v/>
      </c>
      <c r="P3242" t="str">
        <f>IF(ISBLANK(Table4[[#This Row],[Polaris Prevalent Cases]]), "", Table4[[#This Row],[Polaris Number Diagnosed]]/Table4[[#This Row],[Polaris Prevalent Cases]])</f>
        <v/>
      </c>
      <c r="R3242" t="str" cm="1">
        <f t="array" ref="R32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42" t="str">
        <f>IF(ISBLANK(Table4[[#This Row],[Polaris Number Diagnosed]]),IF(ISBLANK(Table4[[#This Row],[Number of diagnoses]]),"",Table4[[#This Row],[Number of diagnoses]]),Table4[[#This Row],[Polaris Number Diagnosed]])</f>
        <v/>
      </c>
      <c r="U32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42" t="str">
        <f>IF(ISBLANK(Table4[[#This Row],[Polaris Prevalent Cases]]),"",1-Table4[[#This Row],[Polaris % Diagnosed]])</f>
        <v/>
      </c>
    </row>
    <row r="3243" spans="1:23" hidden="1" x14ac:dyDescent="0.25">
      <c r="A3243" t="s">
        <v>395</v>
      </c>
      <c r="B3243" t="s">
        <v>396</v>
      </c>
      <c r="C3243">
        <v>2001</v>
      </c>
      <c r="E3243" s="23" t="s">
        <v>563</v>
      </c>
      <c r="F3243" s="6"/>
      <c r="G3243" s="66"/>
      <c r="H3243" s="66" t="str" cm="1">
        <f t="array" ref="H3243">_xlfn._xlws.FILTER('Data-CC and DC'!D:D,('Data-CC and DC'!C:C=Table4[[#This Row],[Year]])*('Data-CC and DC'!B:B=Table4[[#This Row],[ISO3]]),"")</f>
        <v/>
      </c>
      <c r="I3243" s="66" t="str" cm="1">
        <f t="array" ref="I3243">_xlfn._xlws.FILTER('Data-CC and DC'!E:E,('Data-CC and DC'!C:C=Table4[[#This Row],[Year]])*('Data-CC and DC'!B:B=Table4[[#This Row],[ISO3]]),"")</f>
        <v/>
      </c>
      <c r="J3243" s="69"/>
      <c r="M32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43" t="str">
        <f>IF(ISBLANK(Table4[[#This Row],[Total Ab+ cases]]),"",Table4[[#This Row],[Total Ab+ cases]]*Table4[[#This Row],[Viraemic rate]])</f>
        <v/>
      </c>
      <c r="P3243" t="str">
        <f>IF(ISBLANK(Table4[[#This Row],[Polaris Prevalent Cases]]), "", Table4[[#This Row],[Polaris Number Diagnosed]]/Table4[[#This Row],[Polaris Prevalent Cases]])</f>
        <v/>
      </c>
      <c r="R3243" t="str" cm="1">
        <f t="array" ref="R32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43" t="str">
        <f>IF(ISBLANK(Table4[[#This Row],[Polaris Number Diagnosed]]),IF(ISBLANK(Table4[[#This Row],[Number of diagnoses]]),"",Table4[[#This Row],[Number of diagnoses]]),Table4[[#This Row],[Polaris Number Diagnosed]])</f>
        <v/>
      </c>
      <c r="U32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43" t="str">
        <f>IF(ISBLANK(Table4[[#This Row],[Polaris Prevalent Cases]]),"",1-Table4[[#This Row],[Polaris % Diagnosed]])</f>
        <v/>
      </c>
    </row>
    <row r="3244" spans="1:23" hidden="1" x14ac:dyDescent="0.25">
      <c r="A3244" t="s">
        <v>395</v>
      </c>
      <c r="B3244" t="s">
        <v>396</v>
      </c>
      <c r="C3244">
        <v>2002</v>
      </c>
      <c r="E3244" s="71" t="s">
        <v>563</v>
      </c>
      <c r="F3244" s="6"/>
      <c r="G3244" s="65"/>
      <c r="H3244" s="65" t="str" cm="1">
        <f t="array" ref="H3244">_xlfn._xlws.FILTER('Data-CC and DC'!D:D,('Data-CC and DC'!C:C=Table4[[#This Row],[Year]])*('Data-CC and DC'!B:B=Table4[[#This Row],[ISO3]]),"")</f>
        <v/>
      </c>
      <c r="I3244" s="65" t="str" cm="1">
        <f t="array" ref="I3244">_xlfn._xlws.FILTER('Data-CC and DC'!E:E,('Data-CC and DC'!C:C=Table4[[#This Row],[Year]])*('Data-CC and DC'!B:B=Table4[[#This Row],[ISO3]]),"")</f>
        <v/>
      </c>
      <c r="J3244" s="68"/>
      <c r="M32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44" t="str">
        <f>IF(ISBLANK(Table4[[#This Row],[Total Ab+ cases]]),"",Table4[[#This Row],[Total Ab+ cases]]*Table4[[#This Row],[Viraemic rate]])</f>
        <v/>
      </c>
      <c r="P3244" t="str">
        <f>IF(ISBLANK(Table4[[#This Row],[Polaris Prevalent Cases]]), "", Table4[[#This Row],[Polaris Number Diagnosed]]/Table4[[#This Row],[Polaris Prevalent Cases]])</f>
        <v/>
      </c>
      <c r="R3244" t="str" cm="1">
        <f t="array" ref="R32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44" t="str">
        <f>IF(ISBLANK(Table4[[#This Row],[Polaris Number Diagnosed]]),IF(ISBLANK(Table4[[#This Row],[Number of diagnoses]]),"",Table4[[#This Row],[Number of diagnoses]]),Table4[[#This Row],[Polaris Number Diagnosed]])</f>
        <v/>
      </c>
      <c r="U32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44" t="str">
        <f>IF(ISBLANK(Table4[[#This Row],[Polaris Prevalent Cases]]),"",1-Table4[[#This Row],[Polaris % Diagnosed]])</f>
        <v/>
      </c>
    </row>
    <row r="3245" spans="1:23" hidden="1" x14ac:dyDescent="0.25">
      <c r="A3245" t="s">
        <v>395</v>
      </c>
      <c r="B3245" t="s">
        <v>396</v>
      </c>
      <c r="C3245">
        <v>2003</v>
      </c>
      <c r="E3245" s="23" t="s">
        <v>563</v>
      </c>
      <c r="F3245" s="6"/>
      <c r="G3245" s="66"/>
      <c r="H3245" s="66" t="str" cm="1">
        <f t="array" ref="H3245">_xlfn._xlws.FILTER('Data-CC and DC'!D:D,('Data-CC and DC'!C:C=Table4[[#This Row],[Year]])*('Data-CC and DC'!B:B=Table4[[#This Row],[ISO3]]),"")</f>
        <v/>
      </c>
      <c r="I3245" s="66" t="str" cm="1">
        <f t="array" ref="I3245">_xlfn._xlws.FILTER('Data-CC and DC'!E:E,('Data-CC and DC'!C:C=Table4[[#This Row],[Year]])*('Data-CC and DC'!B:B=Table4[[#This Row],[ISO3]]),"")</f>
        <v/>
      </c>
      <c r="J3245" s="69"/>
      <c r="M32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45" t="str">
        <f>IF(ISBLANK(Table4[[#This Row],[Total Ab+ cases]]),"",Table4[[#This Row],[Total Ab+ cases]]*Table4[[#This Row],[Viraemic rate]])</f>
        <v/>
      </c>
      <c r="P3245" t="str">
        <f>IF(ISBLANK(Table4[[#This Row],[Polaris Prevalent Cases]]), "", Table4[[#This Row],[Polaris Number Diagnosed]]/Table4[[#This Row],[Polaris Prevalent Cases]])</f>
        <v/>
      </c>
      <c r="R3245" t="str" cm="1">
        <f t="array" ref="R32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45" t="str">
        <f>IF(ISBLANK(Table4[[#This Row],[Polaris Number Diagnosed]]),IF(ISBLANK(Table4[[#This Row],[Number of diagnoses]]),"",Table4[[#This Row],[Number of diagnoses]]),Table4[[#This Row],[Polaris Number Diagnosed]])</f>
        <v/>
      </c>
      <c r="U32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45" t="str">
        <f>IF(ISBLANK(Table4[[#This Row],[Polaris Prevalent Cases]]),"",1-Table4[[#This Row],[Polaris % Diagnosed]])</f>
        <v/>
      </c>
    </row>
    <row r="3246" spans="1:23" hidden="1" x14ac:dyDescent="0.25">
      <c r="A3246" t="s">
        <v>395</v>
      </c>
      <c r="B3246" t="s">
        <v>396</v>
      </c>
      <c r="C3246">
        <v>2004</v>
      </c>
      <c r="E3246" s="71" t="s">
        <v>563</v>
      </c>
      <c r="F3246" s="6"/>
      <c r="G3246" s="65"/>
      <c r="H3246" s="65" t="str" cm="1">
        <f t="array" ref="H3246">_xlfn._xlws.FILTER('Data-CC and DC'!D:D,('Data-CC and DC'!C:C=Table4[[#This Row],[Year]])*('Data-CC and DC'!B:B=Table4[[#This Row],[ISO3]]),"")</f>
        <v/>
      </c>
      <c r="I3246" s="65" t="str" cm="1">
        <f t="array" ref="I3246">_xlfn._xlws.FILTER('Data-CC and DC'!E:E,('Data-CC and DC'!C:C=Table4[[#This Row],[Year]])*('Data-CC and DC'!B:B=Table4[[#This Row],[ISO3]]),"")</f>
        <v/>
      </c>
      <c r="J3246" s="68"/>
      <c r="M32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46" t="str">
        <f>IF(ISBLANK(Table4[[#This Row],[Total Ab+ cases]]),"",Table4[[#This Row],[Total Ab+ cases]]*Table4[[#This Row],[Viraemic rate]])</f>
        <v/>
      </c>
      <c r="P3246" t="str">
        <f>IF(ISBLANK(Table4[[#This Row],[Polaris Prevalent Cases]]), "", Table4[[#This Row],[Polaris Number Diagnosed]]/Table4[[#This Row],[Polaris Prevalent Cases]])</f>
        <v/>
      </c>
      <c r="R3246" t="str" cm="1">
        <f t="array" ref="R32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46" t="str">
        <f>IF(ISBLANK(Table4[[#This Row],[Polaris Number Diagnosed]]),IF(ISBLANK(Table4[[#This Row],[Number of diagnoses]]),"",Table4[[#This Row],[Number of diagnoses]]),Table4[[#This Row],[Polaris Number Diagnosed]])</f>
        <v/>
      </c>
      <c r="U32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46" t="str">
        <f>IF(ISBLANK(Table4[[#This Row],[Polaris Prevalent Cases]]),"",1-Table4[[#This Row],[Polaris % Diagnosed]])</f>
        <v/>
      </c>
    </row>
    <row r="3247" spans="1:23" hidden="1" x14ac:dyDescent="0.25">
      <c r="A3247" t="s">
        <v>395</v>
      </c>
      <c r="B3247" t="s">
        <v>396</v>
      </c>
      <c r="C3247">
        <v>2005</v>
      </c>
      <c r="E3247" s="23" t="s">
        <v>563</v>
      </c>
      <c r="F3247" s="6"/>
      <c r="G3247" s="66"/>
      <c r="H3247" s="66" t="str" cm="1">
        <f t="array" ref="H3247">_xlfn._xlws.FILTER('Data-CC and DC'!D:D,('Data-CC and DC'!C:C=Table4[[#This Row],[Year]])*('Data-CC and DC'!B:B=Table4[[#This Row],[ISO3]]),"")</f>
        <v/>
      </c>
      <c r="I3247" s="66" t="str" cm="1">
        <f t="array" ref="I3247">_xlfn._xlws.FILTER('Data-CC and DC'!E:E,('Data-CC and DC'!C:C=Table4[[#This Row],[Year]])*('Data-CC and DC'!B:B=Table4[[#This Row],[ISO3]]),"")</f>
        <v/>
      </c>
      <c r="J3247" s="69"/>
      <c r="M32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47" t="str">
        <f>IF(ISBLANK(Table4[[#This Row],[Total Ab+ cases]]),"",Table4[[#This Row],[Total Ab+ cases]]*Table4[[#This Row],[Viraemic rate]])</f>
        <v/>
      </c>
      <c r="P3247" t="str">
        <f>IF(ISBLANK(Table4[[#This Row],[Polaris Prevalent Cases]]), "", Table4[[#This Row],[Polaris Number Diagnosed]]/Table4[[#This Row],[Polaris Prevalent Cases]])</f>
        <v/>
      </c>
      <c r="R3247" t="str" cm="1">
        <f t="array" ref="R32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47" t="str">
        <f>IF(ISBLANK(Table4[[#This Row],[Polaris Number Diagnosed]]),IF(ISBLANK(Table4[[#This Row],[Number of diagnoses]]),"",Table4[[#This Row],[Number of diagnoses]]),Table4[[#This Row],[Polaris Number Diagnosed]])</f>
        <v/>
      </c>
      <c r="U32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47" t="str">
        <f>IF(ISBLANK(Table4[[#This Row],[Polaris Prevalent Cases]]),"",1-Table4[[#This Row],[Polaris % Diagnosed]])</f>
        <v/>
      </c>
    </row>
    <row r="3248" spans="1:23" hidden="1" x14ac:dyDescent="0.25">
      <c r="A3248" t="s">
        <v>395</v>
      </c>
      <c r="B3248" t="s">
        <v>396</v>
      </c>
      <c r="C3248">
        <v>2006</v>
      </c>
      <c r="E3248" s="71" t="s">
        <v>563</v>
      </c>
      <c r="F3248" s="6"/>
      <c r="G3248" s="65"/>
      <c r="H3248" s="65" t="str" cm="1">
        <f t="array" ref="H3248">_xlfn._xlws.FILTER('Data-CC and DC'!D:D,('Data-CC and DC'!C:C=Table4[[#This Row],[Year]])*('Data-CC and DC'!B:B=Table4[[#This Row],[ISO3]]),"")</f>
        <v/>
      </c>
      <c r="I3248" s="65" t="str" cm="1">
        <f t="array" ref="I3248">_xlfn._xlws.FILTER('Data-CC and DC'!E:E,('Data-CC and DC'!C:C=Table4[[#This Row],[Year]])*('Data-CC and DC'!B:B=Table4[[#This Row],[ISO3]]),"")</f>
        <v/>
      </c>
      <c r="J3248" s="68"/>
      <c r="M32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48" t="str">
        <f>IF(ISBLANK(Table4[[#This Row],[Total Ab+ cases]]),"",Table4[[#This Row],[Total Ab+ cases]]*Table4[[#This Row],[Viraemic rate]])</f>
        <v/>
      </c>
      <c r="P3248" t="str">
        <f>IF(ISBLANK(Table4[[#This Row],[Polaris Prevalent Cases]]), "", Table4[[#This Row],[Polaris Number Diagnosed]]/Table4[[#This Row],[Polaris Prevalent Cases]])</f>
        <v/>
      </c>
      <c r="R3248" t="str" cm="1">
        <f t="array" ref="R32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48" t="str">
        <f>IF(ISBLANK(Table4[[#This Row],[Polaris Number Diagnosed]]),IF(ISBLANK(Table4[[#This Row],[Number of diagnoses]]),"",Table4[[#This Row],[Number of diagnoses]]),Table4[[#This Row],[Polaris Number Diagnosed]])</f>
        <v/>
      </c>
      <c r="U32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48" t="str">
        <f>IF(ISBLANK(Table4[[#This Row],[Polaris Prevalent Cases]]),"",1-Table4[[#This Row],[Polaris % Diagnosed]])</f>
        <v/>
      </c>
    </row>
    <row r="3249" spans="1:23" hidden="1" x14ac:dyDescent="0.25">
      <c r="A3249" t="s">
        <v>395</v>
      </c>
      <c r="B3249" t="s">
        <v>396</v>
      </c>
      <c r="C3249">
        <v>2007</v>
      </c>
      <c r="E3249" s="23">
        <v>6.6799999999999998E-2</v>
      </c>
      <c r="F3249" s="6"/>
      <c r="G3249" s="66"/>
      <c r="H3249" s="66" t="str" cm="1">
        <f t="array" ref="H3249">_xlfn._xlws.FILTER('Data-CC and DC'!D:D,('Data-CC and DC'!C:C=Table4[[#This Row],[Year]])*('Data-CC and DC'!B:B=Table4[[#This Row],[ISO3]]),"")</f>
        <v/>
      </c>
      <c r="I3249" s="66" t="str" cm="1">
        <f t="array" ref="I3249">_xlfn._xlws.FILTER('Data-CC and DC'!E:E,('Data-CC and DC'!C:C=Table4[[#This Row],[Year]])*('Data-CC and DC'!B:B=Table4[[#This Row],[ISO3]]),"")</f>
        <v/>
      </c>
      <c r="J3249" s="69"/>
      <c r="L3249">
        <v>6486153.9484000001</v>
      </c>
      <c r="M324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74</v>
      </c>
      <c r="N3249">
        <f>IF(ISBLANK(Table4[[#This Row],[Total Ab+ cases]]),"",Table4[[#This Row],[Total Ab+ cases]]*Table4[[#This Row],[Viraemic rate]])</f>
        <v>5668898.5509016002</v>
      </c>
      <c r="P3249" t="str">
        <f>IF(ISBLANK(Table4[[#This Row],[Polaris Prevalent Cases]]), "", Table4[[#This Row],[Polaris Number Diagnosed]]/Table4[[#This Row],[Polaris Prevalent Cases]])</f>
        <v/>
      </c>
      <c r="R3249" t="str" cm="1">
        <f t="array" ref="R32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49" t="str">
        <f>IF(ISBLANK(Table4[[#This Row],[Polaris Number Diagnosed]]),IF(ISBLANK(Table4[[#This Row],[Number of diagnoses]]),"",Table4[[#This Row],[Number of diagnoses]]),Table4[[#This Row],[Polaris Number Diagnosed]])</f>
        <v/>
      </c>
      <c r="U32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49" t="str">
        <f>IF(ISBLANK(Table4[[#This Row],[Polaris Prevalent Cases]]),"",1-Table4[[#This Row],[Polaris % Diagnosed]])</f>
        <v/>
      </c>
    </row>
    <row r="3250" spans="1:23" hidden="1" x14ac:dyDescent="0.25">
      <c r="A3250" t="s">
        <v>395</v>
      </c>
      <c r="B3250" t="s">
        <v>396</v>
      </c>
      <c r="C3250">
        <v>2008</v>
      </c>
      <c r="E3250" s="71" t="s">
        <v>563</v>
      </c>
      <c r="F3250" s="6"/>
      <c r="G3250" s="65"/>
      <c r="H3250" s="65" t="str" cm="1">
        <f t="array" ref="H3250">_xlfn._xlws.FILTER('Data-CC and DC'!D:D,('Data-CC and DC'!C:C=Table4[[#This Row],[Year]])*('Data-CC and DC'!B:B=Table4[[#This Row],[ISO3]]),"")</f>
        <v/>
      </c>
      <c r="I3250" s="65" t="str" cm="1">
        <f t="array" ref="I3250">_xlfn._xlws.FILTER('Data-CC and DC'!E:E,('Data-CC and DC'!C:C=Table4[[#This Row],[Year]])*('Data-CC and DC'!B:B=Table4[[#This Row],[ISO3]]),"")</f>
        <v/>
      </c>
      <c r="J3250" s="68"/>
      <c r="M32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0" t="str">
        <f>IF(ISBLANK(Table4[[#This Row],[Total Ab+ cases]]),"",Table4[[#This Row],[Total Ab+ cases]]*Table4[[#This Row],[Viraemic rate]])</f>
        <v/>
      </c>
      <c r="P3250" t="str">
        <f>IF(ISBLANK(Table4[[#This Row],[Polaris Prevalent Cases]]), "", Table4[[#This Row],[Polaris Number Diagnosed]]/Table4[[#This Row],[Polaris Prevalent Cases]])</f>
        <v/>
      </c>
      <c r="R3250" t="str" cm="1">
        <f t="array" ref="R32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50" t="str">
        <f>IF(ISBLANK(Table4[[#This Row],[Polaris Number Diagnosed]]),IF(ISBLANK(Table4[[#This Row],[Number of diagnoses]]),"",Table4[[#This Row],[Number of diagnoses]]),Table4[[#This Row],[Polaris Number Diagnosed]])</f>
        <v/>
      </c>
      <c r="U32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50" t="str">
        <f>IF(ISBLANK(Table4[[#This Row],[Polaris Prevalent Cases]]),"",1-Table4[[#This Row],[Polaris % Diagnosed]])</f>
        <v/>
      </c>
    </row>
    <row r="3251" spans="1:23" hidden="1" x14ac:dyDescent="0.25">
      <c r="A3251" t="s">
        <v>395</v>
      </c>
      <c r="B3251" t="s">
        <v>396</v>
      </c>
      <c r="C3251">
        <v>2009</v>
      </c>
      <c r="E3251" s="23" t="s">
        <v>563</v>
      </c>
      <c r="F3251" s="6"/>
      <c r="G3251" s="66"/>
      <c r="H3251" s="66" t="str" cm="1">
        <f t="array" ref="H3251">_xlfn._xlws.FILTER('Data-CC and DC'!D:D,('Data-CC and DC'!C:C=Table4[[#This Row],[Year]])*('Data-CC and DC'!B:B=Table4[[#This Row],[ISO3]]),"")</f>
        <v/>
      </c>
      <c r="I3251" s="66" t="str" cm="1">
        <f t="array" ref="I3251">_xlfn._xlws.FILTER('Data-CC and DC'!E:E,('Data-CC and DC'!C:C=Table4[[#This Row],[Year]])*('Data-CC and DC'!B:B=Table4[[#This Row],[ISO3]]),"")</f>
        <v/>
      </c>
      <c r="J3251" s="69"/>
      <c r="M32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1" t="str">
        <f>IF(ISBLANK(Table4[[#This Row],[Total Ab+ cases]]),"",Table4[[#This Row],[Total Ab+ cases]]*Table4[[#This Row],[Viraemic rate]])</f>
        <v/>
      </c>
      <c r="P3251" t="str">
        <f>IF(ISBLANK(Table4[[#This Row],[Polaris Prevalent Cases]]), "", Table4[[#This Row],[Polaris Number Diagnosed]]/Table4[[#This Row],[Polaris Prevalent Cases]])</f>
        <v/>
      </c>
      <c r="R3251" t="str" cm="1">
        <f t="array" ref="R32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51" t="str">
        <f>IF(ISBLANK(Table4[[#This Row],[Polaris Number Diagnosed]]),IF(ISBLANK(Table4[[#This Row],[Number of diagnoses]]),"",Table4[[#This Row],[Number of diagnoses]]),Table4[[#This Row],[Polaris Number Diagnosed]])</f>
        <v/>
      </c>
      <c r="U32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51" t="str">
        <f>IF(ISBLANK(Table4[[#This Row],[Polaris Prevalent Cases]]),"",1-Table4[[#This Row],[Polaris % Diagnosed]])</f>
        <v/>
      </c>
    </row>
    <row r="3252" spans="1:23" hidden="1" x14ac:dyDescent="0.25">
      <c r="A3252" t="s">
        <v>395</v>
      </c>
      <c r="B3252" t="s">
        <v>396</v>
      </c>
      <c r="C3252">
        <v>2010</v>
      </c>
      <c r="E3252" s="71" t="s">
        <v>563</v>
      </c>
      <c r="F3252" s="6"/>
      <c r="G3252" s="65"/>
      <c r="H3252" s="65" t="str" cm="1">
        <f t="array" ref="H3252">_xlfn._xlws.FILTER('Data-CC and DC'!D:D,('Data-CC and DC'!C:C=Table4[[#This Row],[Year]])*('Data-CC and DC'!B:B=Table4[[#This Row],[ISO3]]),"")</f>
        <v/>
      </c>
      <c r="I3252" s="65" t="str" cm="1">
        <f t="array" ref="I3252">_xlfn._xlws.FILTER('Data-CC and DC'!E:E,('Data-CC and DC'!C:C=Table4[[#This Row],[Year]])*('Data-CC and DC'!B:B=Table4[[#This Row],[ISO3]]),"")</f>
        <v/>
      </c>
      <c r="J3252" s="68">
        <v>14258.5</v>
      </c>
      <c r="M32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2" t="str">
        <f>IF(ISBLANK(Table4[[#This Row],[Total Ab+ cases]]),"",Table4[[#This Row],[Total Ab+ cases]]*Table4[[#This Row],[Viraemic rate]])</f>
        <v/>
      </c>
      <c r="P3252" t="str">
        <f>IF(ISBLANK(Table4[[#This Row],[Polaris Prevalent Cases]]), "", Table4[[#This Row],[Polaris Number Diagnosed]]/Table4[[#This Row],[Polaris Prevalent Cases]])</f>
        <v/>
      </c>
      <c r="R3252" t="str" cm="1">
        <f t="array" ref="R32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52" t="str">
        <f>IF(ISBLANK(Table4[[#This Row],[Polaris Number Diagnosed]]),IF(ISBLANK(Table4[[#This Row],[Number of diagnoses]]),"",Table4[[#This Row],[Number of diagnoses]]),Table4[[#This Row],[Polaris Number Diagnosed]])</f>
        <v/>
      </c>
      <c r="U32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52" t="str">
        <f>IF(ISBLANK(Table4[[#This Row],[Polaris Prevalent Cases]]),"",1-Table4[[#This Row],[Polaris % Diagnosed]])</f>
        <v/>
      </c>
    </row>
    <row r="3253" spans="1:23" hidden="1" x14ac:dyDescent="0.25">
      <c r="A3253" t="s">
        <v>395</v>
      </c>
      <c r="B3253" t="s">
        <v>396</v>
      </c>
      <c r="C3253">
        <v>2011</v>
      </c>
      <c r="E3253" s="23" t="s">
        <v>563</v>
      </c>
      <c r="F3253" s="6"/>
      <c r="G3253" s="66"/>
      <c r="H3253" s="66" t="str" cm="1">
        <f t="array" ref="H3253">_xlfn._xlws.FILTER('Data-CC and DC'!D:D,('Data-CC and DC'!C:C=Table4[[#This Row],[Year]])*('Data-CC and DC'!B:B=Table4[[#This Row],[ISO3]]),"")</f>
        <v/>
      </c>
      <c r="I3253" s="66" t="str" cm="1">
        <f t="array" ref="I3253">_xlfn._xlws.FILTER('Data-CC and DC'!E:E,('Data-CC and DC'!C:C=Table4[[#This Row],[Year]])*('Data-CC and DC'!B:B=Table4[[#This Row],[ISO3]]),"")</f>
        <v/>
      </c>
      <c r="J3253" s="69"/>
      <c r="M32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3" t="str">
        <f>IF(ISBLANK(Table4[[#This Row],[Total Ab+ cases]]),"",Table4[[#This Row],[Total Ab+ cases]]*Table4[[#This Row],[Viraemic rate]])</f>
        <v/>
      </c>
      <c r="P3253" t="str">
        <f>IF(ISBLANK(Table4[[#This Row],[Polaris Prevalent Cases]]), "", Table4[[#This Row],[Polaris Number Diagnosed]]/Table4[[#This Row],[Polaris Prevalent Cases]])</f>
        <v/>
      </c>
      <c r="R3253" t="str" cm="1">
        <f t="array" ref="R32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53" t="str">
        <f>IF(ISBLANK(Table4[[#This Row],[Polaris Number Diagnosed]]),IF(ISBLANK(Table4[[#This Row],[Number of diagnoses]]),"",Table4[[#This Row],[Number of diagnoses]]),Table4[[#This Row],[Polaris Number Diagnosed]])</f>
        <v/>
      </c>
      <c r="U32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53" t="str">
        <f>IF(ISBLANK(Table4[[#This Row],[Polaris Prevalent Cases]]),"",1-Table4[[#This Row],[Polaris % Diagnosed]])</f>
        <v/>
      </c>
    </row>
    <row r="3254" spans="1:23" hidden="1" x14ac:dyDescent="0.25">
      <c r="A3254" t="s">
        <v>395</v>
      </c>
      <c r="B3254" t="s">
        <v>396</v>
      </c>
      <c r="C3254">
        <v>2012</v>
      </c>
      <c r="E3254" s="71" t="s">
        <v>563</v>
      </c>
      <c r="F3254" s="6"/>
      <c r="G3254" s="65"/>
      <c r="H3254" s="65" t="str" cm="1">
        <f t="array" ref="H3254">_xlfn._xlws.FILTER('Data-CC and DC'!D:D,('Data-CC and DC'!C:C=Table4[[#This Row],[Year]])*('Data-CC and DC'!B:B=Table4[[#This Row],[ISO3]]),"")</f>
        <v/>
      </c>
      <c r="I3254" s="65" t="str" cm="1">
        <f t="array" ref="I3254">_xlfn._xlws.FILTER('Data-CC and DC'!E:E,('Data-CC and DC'!C:C=Table4[[#This Row],[Year]])*('Data-CC and DC'!B:B=Table4[[#This Row],[ISO3]]),"")</f>
        <v/>
      </c>
      <c r="J3254" s="68"/>
      <c r="M32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4" t="str">
        <f>IF(ISBLANK(Table4[[#This Row],[Total Ab+ cases]]),"",Table4[[#This Row],[Total Ab+ cases]]*Table4[[#This Row],[Viraemic rate]])</f>
        <v/>
      </c>
      <c r="P3254" t="str">
        <f>IF(ISBLANK(Table4[[#This Row],[Polaris Prevalent Cases]]), "", Table4[[#This Row],[Polaris Number Diagnosed]]/Table4[[#This Row],[Polaris Prevalent Cases]])</f>
        <v/>
      </c>
      <c r="R3254" t="str" cm="1">
        <f t="array" ref="R32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54" t="str">
        <f>IF(ISBLANK(Table4[[#This Row],[Polaris Number Diagnosed]]),IF(ISBLANK(Table4[[#This Row],[Number of diagnoses]]),"",Table4[[#This Row],[Number of diagnoses]]),Table4[[#This Row],[Polaris Number Diagnosed]])</f>
        <v/>
      </c>
      <c r="U32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54" t="str">
        <f>IF(ISBLANK(Table4[[#This Row],[Polaris Prevalent Cases]]),"",1-Table4[[#This Row],[Polaris % Diagnosed]])</f>
        <v/>
      </c>
    </row>
    <row r="3255" spans="1:23" hidden="1" x14ac:dyDescent="0.25">
      <c r="A3255" t="s">
        <v>395</v>
      </c>
      <c r="B3255" t="s">
        <v>396</v>
      </c>
      <c r="C3255">
        <v>2013</v>
      </c>
      <c r="E3255" s="23" t="s">
        <v>563</v>
      </c>
      <c r="F3255" s="6"/>
      <c r="G3255" s="66"/>
      <c r="H3255" s="66" t="str" cm="1">
        <f t="array" ref="H3255">_xlfn._xlws.FILTER('Data-CC and DC'!D:D,('Data-CC and DC'!C:C=Table4[[#This Row],[Year]])*('Data-CC and DC'!B:B=Table4[[#This Row],[ISO3]]),"")</f>
        <v/>
      </c>
      <c r="I3255" s="66" t="str" cm="1">
        <f t="array" ref="I3255">_xlfn._xlws.FILTER('Data-CC and DC'!E:E,('Data-CC and DC'!C:C=Table4[[#This Row],[Year]])*('Data-CC and DC'!B:B=Table4[[#This Row],[ISO3]]),"")</f>
        <v/>
      </c>
      <c r="J3255" s="69"/>
      <c r="M32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5" t="str">
        <f>IF(ISBLANK(Table4[[#This Row],[Total Ab+ cases]]),"",Table4[[#This Row],[Total Ab+ cases]]*Table4[[#This Row],[Viraemic rate]])</f>
        <v/>
      </c>
      <c r="P3255" t="str">
        <f>IF(ISBLANK(Table4[[#This Row],[Polaris Prevalent Cases]]), "", Table4[[#This Row],[Polaris Number Diagnosed]]/Table4[[#This Row],[Polaris Prevalent Cases]])</f>
        <v/>
      </c>
      <c r="R3255" t="str" cm="1">
        <f t="array" ref="R32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55" t="str">
        <f>IF(ISBLANK(Table4[[#This Row],[Polaris Number Diagnosed]]),IF(ISBLANK(Table4[[#This Row],[Number of diagnoses]]),"",Table4[[#This Row],[Number of diagnoses]]),Table4[[#This Row],[Polaris Number Diagnosed]])</f>
        <v/>
      </c>
      <c r="U32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55" t="str">
        <f>IF(ISBLANK(Table4[[#This Row],[Polaris Prevalent Cases]]),"",1-Table4[[#This Row],[Polaris % Diagnosed]])</f>
        <v/>
      </c>
    </row>
    <row r="3256" spans="1:23" hidden="1" x14ac:dyDescent="0.25">
      <c r="A3256" t="s">
        <v>395</v>
      </c>
      <c r="B3256" t="s">
        <v>396</v>
      </c>
      <c r="C3256">
        <v>2014</v>
      </c>
      <c r="E3256" s="71" t="s">
        <v>563</v>
      </c>
      <c r="F3256" s="50"/>
      <c r="G3256" s="65"/>
      <c r="H3256" s="65" t="str" cm="1">
        <f t="array" ref="H3256">_xlfn._xlws.FILTER('Data-CC and DC'!D:D,('Data-CC and DC'!C:C=Table4[[#This Row],[Year]])*('Data-CC and DC'!B:B=Table4[[#This Row],[ISO3]]),"")</f>
        <v/>
      </c>
      <c r="I3256" s="65" t="str" cm="1">
        <f t="array" ref="I3256">_xlfn._xlws.FILTER('Data-CC and DC'!E:E,('Data-CC and DC'!C:C=Table4[[#This Row],[Year]])*('Data-CC and DC'!B:B=Table4[[#This Row],[ISO3]]),"")</f>
        <v/>
      </c>
      <c r="J3256" s="68"/>
      <c r="M32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6" t="str">
        <f>IF(ISBLANK(Table4[[#This Row],[Total Ab+ cases]]),"",Table4[[#This Row],[Total Ab+ cases]]*Table4[[#This Row],[Viraemic rate]])</f>
        <v/>
      </c>
      <c r="P3256" t="str">
        <f>IF(ISBLANK(Table4[[#This Row],[Polaris Prevalent Cases]]), "", Table4[[#This Row],[Polaris Number Diagnosed]]/Table4[[#This Row],[Polaris Prevalent Cases]])</f>
        <v/>
      </c>
      <c r="R3256" t="str" cm="1">
        <f t="array" ref="R32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56" t="str">
        <f>IF(ISBLANK(Table4[[#This Row],[Polaris Number Diagnosed]]),IF(ISBLANK(Table4[[#This Row],[Number of diagnoses]]),"",Table4[[#This Row],[Number of diagnoses]]),Table4[[#This Row],[Polaris Number Diagnosed]])</f>
        <v/>
      </c>
      <c r="U32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56" t="str">
        <f>IF(ISBLANK(Table4[[#This Row],[Polaris Prevalent Cases]]),"",1-Table4[[#This Row],[Polaris % Diagnosed]])</f>
        <v/>
      </c>
    </row>
    <row r="3257" spans="1:23" hidden="1" x14ac:dyDescent="0.25">
      <c r="A3257" t="s">
        <v>395</v>
      </c>
      <c r="B3257" t="s">
        <v>396</v>
      </c>
      <c r="C3257">
        <v>2015</v>
      </c>
      <c r="E3257" s="23" t="s">
        <v>563</v>
      </c>
      <c r="F3257" s="6"/>
      <c r="G3257" s="66"/>
      <c r="H3257" s="66" t="str" cm="1">
        <f t="array" ref="H3257">_xlfn._xlws.FILTER('Data-CC and DC'!D:D,('Data-CC and DC'!C:C=Table4[[#This Row],[Year]])*('Data-CC and DC'!B:B=Table4[[#This Row],[ISO3]]),"")</f>
        <v/>
      </c>
      <c r="I3257" s="66" t="str" cm="1">
        <f t="array" ref="I3257">_xlfn._xlws.FILTER('Data-CC and DC'!E:E,('Data-CC and DC'!C:C=Table4[[#This Row],[Year]])*('Data-CC and DC'!B:B=Table4[[#This Row],[ISO3]]),"")</f>
        <v/>
      </c>
      <c r="J3257" s="69"/>
      <c r="M32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7" t="str">
        <f>IF(ISBLANK(Table4[[#This Row],[Total Ab+ cases]]),"",Table4[[#This Row],[Total Ab+ cases]]*Table4[[#This Row],[Viraemic rate]])</f>
        <v/>
      </c>
      <c r="O3257">
        <v>11842370</v>
      </c>
      <c r="P3257">
        <f>IF(ISBLANK(Table4[[#This Row],[Polaris Prevalent Cases]]), "", Table4[[#This Row],[Polaris Number Diagnosed]]/Table4[[#This Row],[Polaris Prevalent Cases]])</f>
        <v>0.17506485678120173</v>
      </c>
      <c r="Q3257">
        <v>2073182.808</v>
      </c>
      <c r="R3257" cm="1">
        <f t="array" ref="R32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8097</v>
      </c>
      <c r="S325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842370</v>
      </c>
      <c r="T3257">
        <f>IF(ISBLANK(Table4[[#This Row],[Polaris Number Diagnosed]]),IF(ISBLANK(Table4[[#This Row],[Number of diagnoses]]),"",Table4[[#This Row],[Number of diagnoses]]),Table4[[#This Row],[Polaris Number Diagnosed]])</f>
        <v>2073182.808</v>
      </c>
      <c r="U3257">
        <f>IF(ISBLANK(Table4[[#This Row],[Polaris number of Treatments]]),IF(ISBLANK(Table4[[#This Row],[Number of treatments]]),"",Table4[[#This Row],[Number of treatments]]),Table4[[#This Row],[Polaris number of Treatments]])</f>
        <v>228097</v>
      </c>
      <c r="V3257">
        <f>IF(ISBLANK(Table4[[#This Row],[Polaris Prevalent Cases]]),"",1-Table4[[#This Row],[Polaris % Diagnosed]])</f>
        <v>0.82493514321879824</v>
      </c>
      <c r="W3257">
        <v>113800</v>
      </c>
    </row>
    <row r="3258" spans="1:23" hidden="1" x14ac:dyDescent="0.25">
      <c r="A3258" t="s">
        <v>395</v>
      </c>
      <c r="B3258" t="s">
        <v>396</v>
      </c>
      <c r="C3258">
        <v>2016</v>
      </c>
      <c r="E3258" s="71" t="s">
        <v>563</v>
      </c>
      <c r="F3258" s="6"/>
      <c r="G3258" s="65"/>
      <c r="H3258" s="65" t="str" cm="1">
        <f t="array" ref="H3258">_xlfn._xlws.FILTER('Data-CC and DC'!D:D,('Data-CC and DC'!C:C=Table4[[#This Row],[Year]])*('Data-CC and DC'!B:B=Table4[[#This Row],[ISO3]]),"")</f>
        <v/>
      </c>
      <c r="I3258" s="65" t="str" cm="1">
        <f t="array" ref="I3258">_xlfn._xlws.FILTER('Data-CC and DC'!E:E,('Data-CC and DC'!C:C=Table4[[#This Row],[Year]])*('Data-CC and DC'!B:B=Table4[[#This Row],[ISO3]]),"")</f>
        <v/>
      </c>
      <c r="J3258" s="68"/>
      <c r="M32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8" t="str">
        <f>IF(ISBLANK(Table4[[#This Row],[Total Ab+ cases]]),"",Table4[[#This Row],[Total Ab+ cases]]*Table4[[#This Row],[Viraemic rate]])</f>
        <v/>
      </c>
      <c r="O3258">
        <v>11594901</v>
      </c>
      <c r="P3258">
        <f>IF(ISBLANK(Table4[[#This Row],[Polaris Prevalent Cases]]), "", Table4[[#This Row],[Polaris Number Diagnosed]]/Table4[[#This Row],[Polaris Prevalent Cases]])</f>
        <v>0.18275766830609422</v>
      </c>
      <c r="Q3258">
        <v>2119057.071</v>
      </c>
      <c r="R3258" cm="1">
        <f t="array" ref="R32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9500</v>
      </c>
      <c r="S325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594901</v>
      </c>
      <c r="T3258">
        <f>IF(ISBLANK(Table4[[#This Row],[Polaris Number Diagnosed]]),IF(ISBLANK(Table4[[#This Row],[Number of diagnoses]]),"",Table4[[#This Row],[Number of diagnoses]]),Table4[[#This Row],[Polaris Number Diagnosed]])</f>
        <v>2119057.071</v>
      </c>
      <c r="U3258">
        <f>IF(ISBLANK(Table4[[#This Row],[Polaris number of Treatments]]),IF(ISBLANK(Table4[[#This Row],[Number of treatments]]),"",Table4[[#This Row],[Number of treatments]]),Table4[[#This Row],[Polaris number of Treatments]])</f>
        <v>359500</v>
      </c>
      <c r="V3258">
        <f>IF(ISBLANK(Table4[[#This Row],[Polaris Prevalent Cases]]),"",1-Table4[[#This Row],[Polaris % Diagnosed]])</f>
        <v>0.81724233169390581</v>
      </c>
      <c r="W3258">
        <v>113800</v>
      </c>
    </row>
    <row r="3259" spans="1:23" hidden="1" x14ac:dyDescent="0.25">
      <c r="A3259" t="s">
        <v>395</v>
      </c>
      <c r="B3259" t="s">
        <v>396</v>
      </c>
      <c r="C3259">
        <v>2017</v>
      </c>
      <c r="E3259" s="23" t="s">
        <v>563</v>
      </c>
      <c r="F3259" s="6"/>
      <c r="G3259" s="66">
        <v>20888</v>
      </c>
      <c r="H3259" s="66" cm="1">
        <f t="array" ref="H3259">_xlfn._xlws.FILTER('Data-CC and DC'!D:D,('Data-CC and DC'!C:C=Table4[[#This Row],[Year]])*('Data-CC and DC'!B:B=Table4[[#This Row],[ISO3]]),"")</f>
        <v>493568</v>
      </c>
      <c r="I3259" s="66" cm="1">
        <f t="array" ref="I3259">_xlfn._xlws.FILTER('Data-CC and DC'!E:E,('Data-CC and DC'!C:C=Table4[[#This Row],[Year]])*('Data-CC and DC'!B:B=Table4[[#This Row],[ISO3]]),"")</f>
        <v>34520</v>
      </c>
      <c r="J3259" s="69"/>
      <c r="M32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9" t="str">
        <f>IF(ISBLANK(Table4[[#This Row],[Total Ab+ cases]]),"",Table4[[#This Row],[Total Ab+ cases]]*Table4[[#This Row],[Viraemic rate]])</f>
        <v/>
      </c>
      <c r="O3259">
        <v>11253124</v>
      </c>
      <c r="P3259">
        <f>IF(ISBLANK(Table4[[#This Row],[Polaris Prevalent Cases]]), "", Table4[[#This Row],[Polaris Number Diagnosed]]/Table4[[#This Row],[Polaris Prevalent Cases]])</f>
        <v>0.18972494269146947</v>
      </c>
      <c r="Q3259">
        <v>2134998.3059999999</v>
      </c>
      <c r="R3259" cm="1">
        <f t="array" ref="R32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8901</v>
      </c>
      <c r="S325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53124</v>
      </c>
      <c r="T3259">
        <f>IF(ISBLANK(Table4[[#This Row],[Polaris Number Diagnosed]]),IF(ISBLANK(Table4[[#This Row],[Number of diagnoses]]),"",Table4[[#This Row],[Number of diagnoses]]),Table4[[#This Row],[Polaris Number Diagnosed]])</f>
        <v>2134998.3059999999</v>
      </c>
      <c r="U3259">
        <f>IF(ISBLANK(Table4[[#This Row],[Polaris number of Treatments]]),IF(ISBLANK(Table4[[#This Row],[Number of treatments]]),"",Table4[[#This Row],[Number of treatments]]),Table4[[#This Row],[Polaris number of Treatments]])</f>
        <v>348901</v>
      </c>
      <c r="V3259">
        <f>IF(ISBLANK(Table4[[#This Row],[Polaris Prevalent Cases]]),"",1-Table4[[#This Row],[Polaris % Diagnosed]])</f>
        <v>0.81027505730853056</v>
      </c>
      <c r="W3259">
        <v>152200</v>
      </c>
    </row>
    <row r="3260" spans="1:23" hidden="1" x14ac:dyDescent="0.25">
      <c r="A3260" t="s">
        <v>395</v>
      </c>
      <c r="B3260" t="s">
        <v>396</v>
      </c>
      <c r="C3260">
        <v>2018</v>
      </c>
      <c r="E3260" s="71">
        <v>6.6691644810790554E-2</v>
      </c>
      <c r="F3260" s="6"/>
      <c r="G3260" s="65"/>
      <c r="H3260" s="65" t="str" cm="1">
        <f t="array" ref="H3260">_xlfn._xlws.FILTER('Data-CC and DC'!D:D,('Data-CC and DC'!C:C=Table4[[#This Row],[Year]])*('Data-CC and DC'!B:B=Table4[[#This Row],[ISO3]]),"")</f>
        <v/>
      </c>
      <c r="I3260" s="65" t="str" cm="1">
        <f t="array" ref="I3260">_xlfn._xlws.FILTER('Data-CC and DC'!E:E,('Data-CC and DC'!C:C=Table4[[#This Row],[Year]])*('Data-CC and DC'!B:B=Table4[[#This Row],[ISO3]]),"")</f>
        <v/>
      </c>
      <c r="J3260" s="68"/>
      <c r="L3260">
        <v>8348751.9733982757</v>
      </c>
      <c r="M3260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74</v>
      </c>
      <c r="N3260">
        <f>IF(ISBLANK(Table4[[#This Row],[Total Ab+ cases]]),"",Table4[[#This Row],[Total Ab+ cases]]*Table4[[#This Row],[Viraemic rate]])</f>
        <v>7296809.2247500932</v>
      </c>
      <c r="O3260">
        <v>10826017</v>
      </c>
      <c r="P3260">
        <f>IF(ISBLANK(Table4[[#This Row],[Polaris Prevalent Cases]]), "", Table4[[#This Row],[Polaris Number Diagnosed]]/Table4[[#This Row],[Polaris Prevalent Cases]])</f>
        <v>0.19591701232318404</v>
      </c>
      <c r="Q3260">
        <v>2121000.906</v>
      </c>
      <c r="R3260" cm="1">
        <f t="array" ref="R32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3695</v>
      </c>
      <c r="S326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826017</v>
      </c>
      <c r="T3260">
        <f>IF(ISBLANK(Table4[[#This Row],[Polaris Number Diagnosed]]),IF(ISBLANK(Table4[[#This Row],[Number of diagnoses]]),"",Table4[[#This Row],[Number of diagnoses]]),Table4[[#This Row],[Polaris Number Diagnosed]])</f>
        <v>2121000.906</v>
      </c>
      <c r="U3260">
        <f>IF(ISBLANK(Table4[[#This Row],[Polaris number of Treatments]]),IF(ISBLANK(Table4[[#This Row],[Number of treatments]]),"",Table4[[#This Row],[Number of treatments]]),Table4[[#This Row],[Polaris number of Treatments]])</f>
        <v>353695</v>
      </c>
      <c r="V3260">
        <f>IF(ISBLANK(Table4[[#This Row],[Polaris Prevalent Cases]]),"",1-Table4[[#This Row],[Polaris % Diagnosed]])</f>
        <v>0.80408298767681596</v>
      </c>
      <c r="W3260">
        <v>404400</v>
      </c>
    </row>
    <row r="3261" spans="1:23" hidden="1" x14ac:dyDescent="0.25">
      <c r="A3261" t="s">
        <v>395</v>
      </c>
      <c r="B3261" t="s">
        <v>396</v>
      </c>
      <c r="C3261">
        <v>2019</v>
      </c>
      <c r="D3261" s="67">
        <v>219000</v>
      </c>
      <c r="E3261" s="23" t="s">
        <v>563</v>
      </c>
      <c r="F3261" s="6">
        <v>354000</v>
      </c>
      <c r="G3261" s="66"/>
      <c r="H3261" s="66" t="str" cm="1">
        <f t="array" ref="H3261">_xlfn._xlws.FILTER('Data-CC and DC'!D:D,('Data-CC and DC'!C:C=Table4[[#This Row],[Year]])*('Data-CC and DC'!B:B=Table4[[#This Row],[ISO3]]),"")</f>
        <v/>
      </c>
      <c r="I3261" s="66" t="str" cm="1">
        <f t="array" ref="I3261">_xlfn._xlws.FILTER('Data-CC and DC'!E:E,('Data-CC and DC'!C:C=Table4[[#This Row],[Year]])*('Data-CC and DC'!B:B=Table4[[#This Row],[ISO3]]),"")</f>
        <v/>
      </c>
      <c r="J3261" s="69">
        <v>16459.8</v>
      </c>
      <c r="M32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61" t="str">
        <f>IF(ISBLANK(Table4[[#This Row],[Total Ab+ cases]]),"",Table4[[#This Row],[Total Ab+ cases]]*Table4[[#This Row],[Viraemic rate]])</f>
        <v/>
      </c>
      <c r="O3261">
        <v>10400496</v>
      </c>
      <c r="P3261">
        <f>IF(ISBLANK(Table4[[#This Row],[Polaris Prevalent Cases]]), "", Table4[[#This Row],[Polaris Number Diagnosed]]/Table4[[#This Row],[Polaris Prevalent Cases]])</f>
        <v>0.2021838239253205</v>
      </c>
      <c r="Q3261">
        <v>2102812.0520000001</v>
      </c>
      <c r="R3261" cm="1">
        <f t="array" ref="R32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4021</v>
      </c>
      <c r="S32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400496</v>
      </c>
      <c r="T3261">
        <f>IF(ISBLANK(Table4[[#This Row],[Polaris Number Diagnosed]]),IF(ISBLANK(Table4[[#This Row],[Number of diagnoses]]),"",Table4[[#This Row],[Number of diagnoses]]),Table4[[#This Row],[Polaris Number Diagnosed]])</f>
        <v>2102812.0520000001</v>
      </c>
      <c r="U3261">
        <f>IF(ISBLANK(Table4[[#This Row],[Polaris number of Treatments]]),IF(ISBLANK(Table4[[#This Row],[Number of treatments]]),"",Table4[[#This Row],[Number of treatments]]),Table4[[#This Row],[Polaris number of Treatments]])</f>
        <v>324021</v>
      </c>
      <c r="V3261">
        <f>IF(ISBLANK(Table4[[#This Row],[Polaris Prevalent Cases]]),"",1-Table4[[#This Row],[Polaris % Diagnosed]])</f>
        <v>0.79781617607467947</v>
      </c>
      <c r="W3261">
        <v>177200</v>
      </c>
    </row>
    <row r="3262" spans="1:23" hidden="1" x14ac:dyDescent="0.25">
      <c r="A3262" t="s">
        <v>395</v>
      </c>
      <c r="B3262" t="s">
        <v>396</v>
      </c>
      <c r="C3262">
        <v>2020</v>
      </c>
      <c r="E3262" s="71" t="s">
        <v>563</v>
      </c>
      <c r="F3262" s="6"/>
      <c r="G3262" s="65"/>
      <c r="H3262" s="65" t="str" cm="1">
        <f t="array" ref="H3262">_xlfn._xlws.FILTER('Data-CC and DC'!D:D,('Data-CC and DC'!C:C=Table4[[#This Row],[Year]])*('Data-CC and DC'!B:B=Table4[[#This Row],[ISO3]]),"")</f>
        <v/>
      </c>
      <c r="I3262" s="65" t="str" cm="1">
        <f t="array" ref="I3262">_xlfn._xlws.FILTER('Data-CC and DC'!E:E,('Data-CC and DC'!C:C=Table4[[#This Row],[Year]])*('Data-CC and DC'!B:B=Table4[[#This Row],[ISO3]]),"")</f>
        <v/>
      </c>
      <c r="J3262" s="68">
        <v>16647</v>
      </c>
      <c r="M32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62" t="str">
        <f>IF(ISBLANK(Table4[[#This Row],[Total Ab+ cases]]),"",Table4[[#This Row],[Total Ab+ cases]]*Table4[[#This Row],[Viraemic rate]])</f>
        <v/>
      </c>
      <c r="O3262">
        <v>10013952</v>
      </c>
      <c r="P3262">
        <f>IF(ISBLANK(Table4[[#This Row],[Polaris Prevalent Cases]]), "", Table4[[#This Row],[Polaris Number Diagnosed]]/Table4[[#This Row],[Polaris Prevalent Cases]])</f>
        <v>0.20772012637967507</v>
      </c>
      <c r="Q3262">
        <v>2080099.375</v>
      </c>
      <c r="R3262" cm="1">
        <f t="array" ref="R32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4276</v>
      </c>
      <c r="S32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013952</v>
      </c>
      <c r="T3262">
        <f>IF(ISBLANK(Table4[[#This Row],[Polaris Number Diagnosed]]),IF(ISBLANK(Table4[[#This Row],[Number of diagnoses]]),"",Table4[[#This Row],[Number of diagnoses]]),Table4[[#This Row],[Polaris Number Diagnosed]])</f>
        <v>2080099.375</v>
      </c>
      <c r="U3262">
        <f>IF(ISBLANK(Table4[[#This Row],[Polaris number of Treatments]]),IF(ISBLANK(Table4[[#This Row],[Number of treatments]]),"",Table4[[#This Row],[Number of treatments]]),Table4[[#This Row],[Polaris number of Treatments]])</f>
        <v>154276</v>
      </c>
      <c r="V3262">
        <f>IF(ISBLANK(Table4[[#This Row],[Polaris Prevalent Cases]]),"",1-Table4[[#This Row],[Polaris % Diagnosed]])</f>
        <v>0.79227987362032493</v>
      </c>
      <c r="W3262">
        <v>163900</v>
      </c>
    </row>
    <row r="3263" spans="1:23" hidden="1" x14ac:dyDescent="0.25">
      <c r="A3263" t="s">
        <v>395</v>
      </c>
      <c r="B3263" t="s">
        <v>396</v>
      </c>
      <c r="C3263">
        <v>2021</v>
      </c>
      <c r="E3263" s="23" t="s">
        <v>563</v>
      </c>
      <c r="F3263" s="6"/>
      <c r="G3263" s="66"/>
      <c r="H3263" s="66" t="str" cm="1">
        <f t="array" ref="H3263">_xlfn._xlws.FILTER('Data-CC and DC'!D:D,('Data-CC and DC'!C:C=Table4[[#This Row],[Year]])*('Data-CC and DC'!B:B=Table4[[#This Row],[ISO3]]),"")</f>
        <v/>
      </c>
      <c r="I3263" s="66" t="str" cm="1">
        <f t="array" ref="I3263">_xlfn._xlws.FILTER('Data-CC and DC'!E:E,('Data-CC and DC'!C:C=Table4[[#This Row],[Year]])*('Data-CC and DC'!B:B=Table4[[#This Row],[ISO3]]),"")</f>
        <v/>
      </c>
      <c r="J3263" s="69">
        <v>16667.8</v>
      </c>
      <c r="M32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63" t="str">
        <f>IF(ISBLANK(Table4[[#This Row],[Total Ab+ cases]]),"",Table4[[#This Row],[Total Ab+ cases]]*Table4[[#This Row],[Viraemic rate]])</f>
        <v/>
      </c>
      <c r="O3263">
        <v>9775000</v>
      </c>
      <c r="P3263">
        <f>IF(ISBLANK(Table4[[#This Row],[Polaris Prevalent Cases]]), "", Table4[[#This Row],[Polaris Number Diagnosed]]/Table4[[#This Row],[Polaris Prevalent Cases]])</f>
        <v>0.20602344132992326</v>
      </c>
      <c r="Q3263">
        <v>2013879.139</v>
      </c>
      <c r="R3263" cm="1">
        <f t="array" ref="R32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3141</v>
      </c>
      <c r="S32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775000</v>
      </c>
      <c r="T3263">
        <f>IF(ISBLANK(Table4[[#This Row],[Polaris Number Diagnosed]]),IF(ISBLANK(Table4[[#This Row],[Number of diagnoses]]),"",Table4[[#This Row],[Number of diagnoses]]),Table4[[#This Row],[Polaris Number Diagnosed]])</f>
        <v>2013879.139</v>
      </c>
      <c r="U3263">
        <f>IF(ISBLANK(Table4[[#This Row],[Polaris number of Treatments]]),IF(ISBLANK(Table4[[#This Row],[Number of treatments]]),"",Table4[[#This Row],[Number of treatments]]),Table4[[#This Row],[Polaris number of Treatments]])</f>
        <v>143141</v>
      </c>
      <c r="V3263">
        <f>IF(ISBLANK(Table4[[#This Row],[Polaris Prevalent Cases]]),"",1-Table4[[#This Row],[Polaris % Diagnosed]])</f>
        <v>0.79397655867007677</v>
      </c>
      <c r="W3263">
        <v>152000</v>
      </c>
    </row>
    <row r="3264" spans="1:23" hidden="1" x14ac:dyDescent="0.25">
      <c r="A3264" t="s">
        <v>395</v>
      </c>
      <c r="B3264" t="s">
        <v>396</v>
      </c>
      <c r="C3264">
        <v>2022</v>
      </c>
      <c r="E3264" s="71" t="s">
        <v>563</v>
      </c>
      <c r="F3264" s="6"/>
      <c r="G3264" s="65"/>
      <c r="H3264" s="65" t="str" cm="1">
        <f t="array" ref="H3264">_xlfn._xlws.FILTER('Data-CC and DC'!D:D,('Data-CC and DC'!C:C=Table4[[#This Row],[Year]])*('Data-CC and DC'!B:B=Table4[[#This Row],[ISO3]]),"")</f>
        <v/>
      </c>
      <c r="I3264" s="65" t="str" cm="1">
        <f t="array" ref="I3264">_xlfn._xlws.FILTER('Data-CC and DC'!E:E,('Data-CC and DC'!C:C=Table4[[#This Row],[Year]])*('Data-CC and DC'!B:B=Table4[[#This Row],[ISO3]]),"")</f>
        <v/>
      </c>
      <c r="J3264" s="68"/>
      <c r="M32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64" t="str">
        <f>IF(ISBLANK(Table4[[#This Row],[Total Ab+ cases]]),"",Table4[[#This Row],[Total Ab+ cases]]*Table4[[#This Row],[Viraemic rate]])</f>
        <v/>
      </c>
      <c r="O3264">
        <v>9548390</v>
      </c>
      <c r="P3264">
        <f>IF(ISBLANK(Table4[[#This Row],[Polaris Prevalent Cases]]), "", Table4[[#This Row],[Polaris Number Diagnosed]]/Table4[[#This Row],[Polaris Prevalent Cases]])</f>
        <v>0.20452399504000152</v>
      </c>
      <c r="Q3264">
        <v>1952874.8689999999</v>
      </c>
      <c r="R3264" cm="1">
        <f t="array" ref="R32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5580</v>
      </c>
      <c r="S32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548390</v>
      </c>
      <c r="T3264">
        <f>IF(ISBLANK(Table4[[#This Row],[Polaris Number Diagnosed]]),IF(ISBLANK(Table4[[#This Row],[Number of diagnoses]]),"",Table4[[#This Row],[Number of diagnoses]]),Table4[[#This Row],[Polaris Number Diagnosed]])</f>
        <v>1952874.8689999999</v>
      </c>
      <c r="U3264">
        <f>IF(ISBLANK(Table4[[#This Row],[Polaris number of Treatments]]),IF(ISBLANK(Table4[[#This Row],[Number of treatments]]),"",Table4[[#This Row],[Number of treatments]]),Table4[[#This Row],[Polaris number of Treatments]])</f>
        <v>175580</v>
      </c>
      <c r="V3264">
        <f>IF(ISBLANK(Table4[[#This Row],[Polaris Prevalent Cases]]),"",1-Table4[[#This Row],[Polaris % Diagnosed]])</f>
        <v>0.79547600495999848</v>
      </c>
      <c r="W3264">
        <v>211201</v>
      </c>
    </row>
    <row r="3265" spans="1:23" hidden="1" x14ac:dyDescent="0.25">
      <c r="A3265" t="s">
        <v>395</v>
      </c>
      <c r="B3265" t="s">
        <v>396</v>
      </c>
      <c r="C3265">
        <v>2023</v>
      </c>
      <c r="E3265" s="23" t="s">
        <v>563</v>
      </c>
      <c r="F3265" s="6"/>
      <c r="G3265" s="66"/>
      <c r="H3265" s="66" t="str" cm="1">
        <f t="array" ref="H3265">_xlfn._xlws.FILTER('Data-CC and DC'!D:D,('Data-CC and DC'!C:C=Table4[[#This Row],[Year]])*('Data-CC and DC'!B:B=Table4[[#This Row],[ISO3]]),"")</f>
        <v/>
      </c>
      <c r="I3265" s="66" t="str" cm="1">
        <f t="array" ref="I3265">_xlfn._xlws.FILTER('Data-CC and DC'!E:E,('Data-CC and DC'!C:C=Table4[[#This Row],[Year]])*('Data-CC and DC'!B:B=Table4[[#This Row],[ISO3]]),"")</f>
        <v/>
      </c>
      <c r="J3265" s="69"/>
      <c r="M32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65" t="str">
        <f>IF(ISBLANK(Table4[[#This Row],[Total Ab+ cases]]),"",Table4[[#This Row],[Total Ab+ cases]]*Table4[[#This Row],[Viraemic rate]])</f>
        <v/>
      </c>
      <c r="O3265">
        <v>9311083</v>
      </c>
      <c r="P3265">
        <f>IF(ISBLANK(Table4[[#This Row],[Polaris Prevalent Cases]]), "", Table4[[#This Row],[Polaris Number Diagnosed]]/Table4[[#This Row],[Polaris Prevalent Cases]])</f>
        <v>0.20771380826483879</v>
      </c>
      <c r="Q3265">
        <v>1934040.5090000001</v>
      </c>
      <c r="R3265" cm="1">
        <f t="array" ref="R32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4445</v>
      </c>
      <c r="S32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311083</v>
      </c>
      <c r="T3265">
        <f>IF(ISBLANK(Table4[[#This Row],[Polaris Number Diagnosed]]),IF(ISBLANK(Table4[[#This Row],[Number of diagnoses]]),"",Table4[[#This Row],[Number of diagnoses]]),Table4[[#This Row],[Polaris Number Diagnosed]])</f>
        <v>1934040.5090000001</v>
      </c>
      <c r="U3265">
        <f>IF(ISBLANK(Table4[[#This Row],[Polaris number of Treatments]]),IF(ISBLANK(Table4[[#This Row],[Number of treatments]]),"",Table4[[#This Row],[Number of treatments]]),Table4[[#This Row],[Polaris number of Treatments]])</f>
        <v>194445</v>
      </c>
      <c r="V3265">
        <f>IF(ISBLANK(Table4[[#This Row],[Polaris Prevalent Cases]]),"",1-Table4[[#This Row],[Polaris % Diagnosed]])</f>
        <v>0.79228619173516124</v>
      </c>
      <c r="W3265">
        <v>125960</v>
      </c>
    </row>
    <row r="3266" spans="1:23" hidden="1" x14ac:dyDescent="0.25">
      <c r="A3266" t="s">
        <v>397</v>
      </c>
      <c r="B3266" t="s">
        <v>398</v>
      </c>
      <c r="C3266">
        <v>2000</v>
      </c>
      <c r="E3266" s="71" t="s">
        <v>563</v>
      </c>
      <c r="F3266" s="6"/>
      <c r="G3266" s="65"/>
      <c r="H3266" s="65" cm="1">
        <f t="array" ref="H3266">_xlfn._xlws.FILTER('Data-CC and DC'!D:D,('Data-CC and DC'!C:C=Table4[[#This Row],[Year]])*('Data-CC and DC'!B:B=Table4[[#This Row],[ISO3]]),"")</f>
        <v>12388</v>
      </c>
      <c r="I3266" s="65" cm="1">
        <f t="array" ref="I3266">_xlfn._xlws.FILTER('Data-CC and DC'!E:E,('Data-CC and DC'!C:C=Table4[[#This Row],[Year]])*('Data-CC and DC'!B:B=Table4[[#This Row],[ISO3]]),"")</f>
        <v>1177.5185185185187</v>
      </c>
      <c r="J3266" s="68"/>
      <c r="M32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66" t="str">
        <f>IF(ISBLANK(Table4[[#This Row],[Total Ab+ cases]]),"",Table4[[#This Row],[Total Ab+ cases]]*Table4[[#This Row],[Viraemic rate]])</f>
        <v/>
      </c>
      <c r="P3266" t="str">
        <f>IF(ISBLANK(Table4[[#This Row],[Polaris Prevalent Cases]]), "", Table4[[#This Row],[Polaris Number Diagnosed]]/Table4[[#This Row],[Polaris Prevalent Cases]])</f>
        <v/>
      </c>
      <c r="R3266" t="str" cm="1">
        <f t="array" ref="R32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66" t="str">
        <f>IF(ISBLANK(Table4[[#This Row],[Polaris Number Diagnosed]]),IF(ISBLANK(Table4[[#This Row],[Number of diagnoses]]),"",Table4[[#This Row],[Number of diagnoses]]),Table4[[#This Row],[Polaris Number Diagnosed]])</f>
        <v/>
      </c>
      <c r="U32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66" t="str">
        <f>IF(ISBLANK(Table4[[#This Row],[Polaris Prevalent Cases]]),"",1-Table4[[#This Row],[Polaris % Diagnosed]])</f>
        <v/>
      </c>
    </row>
    <row r="3267" spans="1:23" hidden="1" x14ac:dyDescent="0.25">
      <c r="A3267" t="s">
        <v>397</v>
      </c>
      <c r="B3267" t="s">
        <v>398</v>
      </c>
      <c r="C3267">
        <v>2001</v>
      </c>
      <c r="E3267" s="23" t="s">
        <v>563</v>
      </c>
      <c r="F3267" s="6"/>
      <c r="G3267" s="66"/>
      <c r="H3267" s="66" t="str" cm="1">
        <f t="array" ref="H3267">_xlfn._xlws.FILTER('Data-CC and DC'!D:D,('Data-CC and DC'!C:C=Table4[[#This Row],[Year]])*('Data-CC and DC'!B:B=Table4[[#This Row],[ISO3]]),"")</f>
        <v/>
      </c>
      <c r="I3267" s="66" t="str" cm="1">
        <f t="array" ref="I3267">_xlfn._xlws.FILTER('Data-CC and DC'!E:E,('Data-CC and DC'!C:C=Table4[[#This Row],[Year]])*('Data-CC and DC'!B:B=Table4[[#This Row],[ISO3]]),"")</f>
        <v/>
      </c>
      <c r="J3267" s="69"/>
      <c r="M32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67" t="str">
        <f>IF(ISBLANK(Table4[[#This Row],[Total Ab+ cases]]),"",Table4[[#This Row],[Total Ab+ cases]]*Table4[[#This Row],[Viraemic rate]])</f>
        <v/>
      </c>
      <c r="P3267" t="str">
        <f>IF(ISBLANK(Table4[[#This Row],[Polaris Prevalent Cases]]), "", Table4[[#This Row],[Polaris Number Diagnosed]]/Table4[[#This Row],[Polaris Prevalent Cases]])</f>
        <v/>
      </c>
      <c r="R3267" t="str" cm="1">
        <f t="array" ref="R32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67" t="str">
        <f>IF(ISBLANK(Table4[[#This Row],[Polaris Number Diagnosed]]),IF(ISBLANK(Table4[[#This Row],[Number of diagnoses]]),"",Table4[[#This Row],[Number of diagnoses]]),Table4[[#This Row],[Polaris Number Diagnosed]])</f>
        <v/>
      </c>
      <c r="U32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67" t="str">
        <f>IF(ISBLANK(Table4[[#This Row],[Polaris Prevalent Cases]]),"",1-Table4[[#This Row],[Polaris % Diagnosed]])</f>
        <v/>
      </c>
    </row>
    <row r="3268" spans="1:23" hidden="1" x14ac:dyDescent="0.25">
      <c r="A3268" t="s">
        <v>397</v>
      </c>
      <c r="B3268" t="s">
        <v>398</v>
      </c>
      <c r="C3268">
        <v>2002</v>
      </c>
      <c r="E3268" s="71" t="s">
        <v>563</v>
      </c>
      <c r="F3268" s="6"/>
      <c r="G3268" s="65"/>
      <c r="H3268" s="65" t="str" cm="1">
        <f t="array" ref="H3268">_xlfn._xlws.FILTER('Data-CC and DC'!D:D,('Data-CC and DC'!C:C=Table4[[#This Row],[Year]])*('Data-CC and DC'!B:B=Table4[[#This Row],[ISO3]]),"")</f>
        <v/>
      </c>
      <c r="I3268" s="65" t="str" cm="1">
        <f t="array" ref="I3268">_xlfn._xlws.FILTER('Data-CC and DC'!E:E,('Data-CC and DC'!C:C=Table4[[#This Row],[Year]])*('Data-CC and DC'!B:B=Table4[[#This Row],[ISO3]]),"")</f>
        <v/>
      </c>
      <c r="J3268" s="68"/>
      <c r="M32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68" t="str">
        <f>IF(ISBLANK(Table4[[#This Row],[Total Ab+ cases]]),"",Table4[[#This Row],[Total Ab+ cases]]*Table4[[#This Row],[Viraemic rate]])</f>
        <v/>
      </c>
      <c r="P3268" t="str">
        <f>IF(ISBLANK(Table4[[#This Row],[Polaris Prevalent Cases]]), "", Table4[[#This Row],[Polaris Number Diagnosed]]/Table4[[#This Row],[Polaris Prevalent Cases]])</f>
        <v/>
      </c>
      <c r="R3268" t="str" cm="1">
        <f t="array" ref="R32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68" t="str">
        <f>IF(ISBLANK(Table4[[#This Row],[Polaris Number Diagnosed]]),IF(ISBLANK(Table4[[#This Row],[Number of diagnoses]]),"",Table4[[#This Row],[Number of diagnoses]]),Table4[[#This Row],[Polaris Number Diagnosed]])</f>
        <v/>
      </c>
      <c r="U32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68" t="str">
        <f>IF(ISBLANK(Table4[[#This Row],[Polaris Prevalent Cases]]),"",1-Table4[[#This Row],[Polaris % Diagnosed]])</f>
        <v/>
      </c>
    </row>
    <row r="3269" spans="1:23" hidden="1" x14ac:dyDescent="0.25">
      <c r="A3269" t="s">
        <v>397</v>
      </c>
      <c r="B3269" t="s">
        <v>398</v>
      </c>
      <c r="C3269">
        <v>2003</v>
      </c>
      <c r="E3269" s="23" t="s">
        <v>563</v>
      </c>
      <c r="F3269" s="6"/>
      <c r="G3269" s="66"/>
      <c r="H3269" s="66" t="str" cm="1">
        <f t="array" ref="H3269">_xlfn._xlws.FILTER('Data-CC and DC'!D:D,('Data-CC and DC'!C:C=Table4[[#This Row],[Year]])*('Data-CC and DC'!B:B=Table4[[#This Row],[ISO3]]),"")</f>
        <v/>
      </c>
      <c r="I3269" s="66" t="str" cm="1">
        <f t="array" ref="I3269">_xlfn._xlws.FILTER('Data-CC and DC'!E:E,('Data-CC and DC'!C:C=Table4[[#This Row],[Year]])*('Data-CC and DC'!B:B=Table4[[#This Row],[ISO3]]),"")</f>
        <v/>
      </c>
      <c r="J3269" s="69"/>
      <c r="M32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69" t="str">
        <f>IF(ISBLANK(Table4[[#This Row],[Total Ab+ cases]]),"",Table4[[#This Row],[Total Ab+ cases]]*Table4[[#This Row],[Viraemic rate]])</f>
        <v/>
      </c>
      <c r="P3269" t="str">
        <f>IF(ISBLANK(Table4[[#This Row],[Polaris Prevalent Cases]]), "", Table4[[#This Row],[Polaris Number Diagnosed]]/Table4[[#This Row],[Polaris Prevalent Cases]])</f>
        <v/>
      </c>
      <c r="R3269" t="str" cm="1">
        <f t="array" ref="R32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69" t="str">
        <f>IF(ISBLANK(Table4[[#This Row],[Polaris Number Diagnosed]]),IF(ISBLANK(Table4[[#This Row],[Number of diagnoses]]),"",Table4[[#This Row],[Number of diagnoses]]),Table4[[#This Row],[Polaris Number Diagnosed]])</f>
        <v/>
      </c>
      <c r="U32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69" t="str">
        <f>IF(ISBLANK(Table4[[#This Row],[Polaris Prevalent Cases]]),"",1-Table4[[#This Row],[Polaris % Diagnosed]])</f>
        <v/>
      </c>
    </row>
    <row r="3270" spans="1:23" hidden="1" x14ac:dyDescent="0.25">
      <c r="A3270" t="s">
        <v>397</v>
      </c>
      <c r="B3270" t="s">
        <v>398</v>
      </c>
      <c r="C3270">
        <v>2004</v>
      </c>
      <c r="E3270" s="71" t="s">
        <v>563</v>
      </c>
      <c r="F3270" s="6"/>
      <c r="G3270" s="65"/>
      <c r="H3270" s="65" t="str" cm="1">
        <f t="array" ref="H3270">_xlfn._xlws.FILTER('Data-CC and DC'!D:D,('Data-CC and DC'!C:C=Table4[[#This Row],[Year]])*('Data-CC and DC'!B:B=Table4[[#This Row],[ISO3]]),"")</f>
        <v/>
      </c>
      <c r="I3270" s="65" t="str" cm="1">
        <f t="array" ref="I3270">_xlfn._xlws.FILTER('Data-CC and DC'!E:E,('Data-CC and DC'!C:C=Table4[[#This Row],[Year]])*('Data-CC and DC'!B:B=Table4[[#This Row],[ISO3]]),"")</f>
        <v/>
      </c>
      <c r="J3270" s="68"/>
      <c r="M32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0" t="str">
        <f>IF(ISBLANK(Table4[[#This Row],[Total Ab+ cases]]),"",Table4[[#This Row],[Total Ab+ cases]]*Table4[[#This Row],[Viraemic rate]])</f>
        <v/>
      </c>
      <c r="P3270" t="str">
        <f>IF(ISBLANK(Table4[[#This Row],[Polaris Prevalent Cases]]), "", Table4[[#This Row],[Polaris Number Diagnosed]]/Table4[[#This Row],[Polaris Prevalent Cases]])</f>
        <v/>
      </c>
      <c r="R3270" t="str" cm="1">
        <f t="array" ref="R32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0" t="str">
        <f>IF(ISBLANK(Table4[[#This Row],[Polaris Number Diagnosed]]),IF(ISBLANK(Table4[[#This Row],[Number of diagnoses]]),"",Table4[[#This Row],[Number of diagnoses]]),Table4[[#This Row],[Polaris Number Diagnosed]])</f>
        <v/>
      </c>
      <c r="U32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0" t="str">
        <f>IF(ISBLANK(Table4[[#This Row],[Polaris Prevalent Cases]]),"",1-Table4[[#This Row],[Polaris % Diagnosed]])</f>
        <v/>
      </c>
    </row>
    <row r="3271" spans="1:23" hidden="1" x14ac:dyDescent="0.25">
      <c r="A3271" t="s">
        <v>397</v>
      </c>
      <c r="B3271" t="s">
        <v>398</v>
      </c>
      <c r="C3271">
        <v>2005</v>
      </c>
      <c r="E3271" s="23" t="s">
        <v>563</v>
      </c>
      <c r="F3271" s="6"/>
      <c r="G3271" s="66"/>
      <c r="H3271" s="66" t="str" cm="1">
        <f t="array" ref="H3271">_xlfn._xlws.FILTER('Data-CC and DC'!D:D,('Data-CC and DC'!C:C=Table4[[#This Row],[Year]])*('Data-CC and DC'!B:B=Table4[[#This Row],[ISO3]]),"")</f>
        <v/>
      </c>
      <c r="I3271" s="66" t="str" cm="1">
        <f t="array" ref="I3271">_xlfn._xlws.FILTER('Data-CC and DC'!E:E,('Data-CC and DC'!C:C=Table4[[#This Row],[Year]])*('Data-CC and DC'!B:B=Table4[[#This Row],[ISO3]]),"")</f>
        <v/>
      </c>
      <c r="J3271" s="69"/>
      <c r="M32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1" t="str">
        <f>IF(ISBLANK(Table4[[#This Row],[Total Ab+ cases]]),"",Table4[[#This Row],[Total Ab+ cases]]*Table4[[#This Row],[Viraemic rate]])</f>
        <v/>
      </c>
      <c r="P3271" t="str">
        <f>IF(ISBLANK(Table4[[#This Row],[Polaris Prevalent Cases]]), "", Table4[[#This Row],[Polaris Number Diagnosed]]/Table4[[#This Row],[Polaris Prevalent Cases]])</f>
        <v/>
      </c>
      <c r="R3271" t="str" cm="1">
        <f t="array" ref="R32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1" t="str">
        <f>IF(ISBLANK(Table4[[#This Row],[Polaris Number Diagnosed]]),IF(ISBLANK(Table4[[#This Row],[Number of diagnoses]]),"",Table4[[#This Row],[Number of diagnoses]]),Table4[[#This Row],[Polaris Number Diagnosed]])</f>
        <v/>
      </c>
      <c r="U32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1" t="str">
        <f>IF(ISBLANK(Table4[[#This Row],[Polaris Prevalent Cases]]),"",1-Table4[[#This Row],[Polaris % Diagnosed]])</f>
        <v/>
      </c>
    </row>
    <row r="3272" spans="1:23" hidden="1" x14ac:dyDescent="0.25">
      <c r="A3272" t="s">
        <v>397</v>
      </c>
      <c r="B3272" t="s">
        <v>398</v>
      </c>
      <c r="C3272">
        <v>2006</v>
      </c>
      <c r="E3272" s="71" t="s">
        <v>563</v>
      </c>
      <c r="F3272" s="6"/>
      <c r="G3272" s="65"/>
      <c r="H3272" s="65" t="str" cm="1">
        <f t="array" ref="H3272">_xlfn._xlws.FILTER('Data-CC and DC'!D:D,('Data-CC and DC'!C:C=Table4[[#This Row],[Year]])*('Data-CC and DC'!B:B=Table4[[#This Row],[ISO3]]),"")</f>
        <v/>
      </c>
      <c r="I3272" s="65" t="str" cm="1">
        <f t="array" ref="I3272">_xlfn._xlws.FILTER('Data-CC and DC'!E:E,('Data-CC and DC'!C:C=Table4[[#This Row],[Year]])*('Data-CC and DC'!B:B=Table4[[#This Row],[ISO3]]),"")</f>
        <v/>
      </c>
      <c r="J3272" s="68"/>
      <c r="M32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2" t="str">
        <f>IF(ISBLANK(Table4[[#This Row],[Total Ab+ cases]]),"",Table4[[#This Row],[Total Ab+ cases]]*Table4[[#This Row],[Viraemic rate]])</f>
        <v/>
      </c>
      <c r="P3272" t="str">
        <f>IF(ISBLANK(Table4[[#This Row],[Polaris Prevalent Cases]]), "", Table4[[#This Row],[Polaris Number Diagnosed]]/Table4[[#This Row],[Polaris Prevalent Cases]])</f>
        <v/>
      </c>
      <c r="R3272" t="str" cm="1">
        <f t="array" ref="R32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2" t="str">
        <f>IF(ISBLANK(Table4[[#This Row],[Polaris Number Diagnosed]]),IF(ISBLANK(Table4[[#This Row],[Number of diagnoses]]),"",Table4[[#This Row],[Number of diagnoses]]),Table4[[#This Row],[Polaris Number Diagnosed]])</f>
        <v/>
      </c>
      <c r="U32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2" t="str">
        <f>IF(ISBLANK(Table4[[#This Row],[Polaris Prevalent Cases]]),"",1-Table4[[#This Row],[Polaris % Diagnosed]])</f>
        <v/>
      </c>
    </row>
    <row r="3273" spans="1:23" hidden="1" x14ac:dyDescent="0.25">
      <c r="A3273" t="s">
        <v>397</v>
      </c>
      <c r="B3273" t="s">
        <v>398</v>
      </c>
      <c r="C3273">
        <v>2007</v>
      </c>
      <c r="E3273" s="23" t="s">
        <v>563</v>
      </c>
      <c r="F3273" s="6"/>
      <c r="G3273" s="66"/>
      <c r="H3273" s="66" t="str" cm="1">
        <f t="array" ref="H3273">_xlfn._xlws.FILTER('Data-CC and DC'!D:D,('Data-CC and DC'!C:C=Table4[[#This Row],[Year]])*('Data-CC and DC'!B:B=Table4[[#This Row],[ISO3]]),"")</f>
        <v/>
      </c>
      <c r="I3273" s="66" t="str" cm="1">
        <f t="array" ref="I3273">_xlfn._xlws.FILTER('Data-CC and DC'!E:E,('Data-CC and DC'!C:C=Table4[[#This Row],[Year]])*('Data-CC and DC'!B:B=Table4[[#This Row],[ISO3]]),"")</f>
        <v/>
      </c>
      <c r="J3273" s="69"/>
      <c r="M32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3" t="str">
        <f>IF(ISBLANK(Table4[[#This Row],[Total Ab+ cases]]),"",Table4[[#This Row],[Total Ab+ cases]]*Table4[[#This Row],[Viraemic rate]])</f>
        <v/>
      </c>
      <c r="P3273" t="str">
        <f>IF(ISBLANK(Table4[[#This Row],[Polaris Prevalent Cases]]), "", Table4[[#This Row],[Polaris Number Diagnosed]]/Table4[[#This Row],[Polaris Prevalent Cases]])</f>
        <v/>
      </c>
      <c r="R3273" t="str" cm="1">
        <f t="array" ref="R32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3" t="str">
        <f>IF(ISBLANK(Table4[[#This Row],[Polaris Number Diagnosed]]),IF(ISBLANK(Table4[[#This Row],[Number of diagnoses]]),"",Table4[[#This Row],[Number of diagnoses]]),Table4[[#This Row],[Polaris Number Diagnosed]])</f>
        <v/>
      </c>
      <c r="U32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3" t="str">
        <f>IF(ISBLANK(Table4[[#This Row],[Polaris Prevalent Cases]]),"",1-Table4[[#This Row],[Polaris % Diagnosed]])</f>
        <v/>
      </c>
    </row>
    <row r="3274" spans="1:23" hidden="1" x14ac:dyDescent="0.25">
      <c r="A3274" t="s">
        <v>397</v>
      </c>
      <c r="B3274" t="s">
        <v>398</v>
      </c>
      <c r="C3274">
        <v>2008</v>
      </c>
      <c r="E3274" s="71" t="s">
        <v>563</v>
      </c>
      <c r="F3274" s="6"/>
      <c r="G3274" s="65"/>
      <c r="H3274" s="65" t="str" cm="1">
        <f t="array" ref="H3274">_xlfn._xlws.FILTER('Data-CC and DC'!D:D,('Data-CC and DC'!C:C=Table4[[#This Row],[Year]])*('Data-CC and DC'!B:B=Table4[[#This Row],[ISO3]]),"")</f>
        <v/>
      </c>
      <c r="I3274" s="65" t="str" cm="1">
        <f t="array" ref="I3274">_xlfn._xlws.FILTER('Data-CC and DC'!E:E,('Data-CC and DC'!C:C=Table4[[#This Row],[Year]])*('Data-CC and DC'!B:B=Table4[[#This Row],[ISO3]]),"")</f>
        <v/>
      </c>
      <c r="J3274" s="68"/>
      <c r="M32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4" t="str">
        <f>IF(ISBLANK(Table4[[#This Row],[Total Ab+ cases]]),"",Table4[[#This Row],[Total Ab+ cases]]*Table4[[#This Row],[Viraemic rate]])</f>
        <v/>
      </c>
      <c r="P3274" t="str">
        <f>IF(ISBLANK(Table4[[#This Row],[Polaris Prevalent Cases]]), "", Table4[[#This Row],[Polaris Number Diagnosed]]/Table4[[#This Row],[Polaris Prevalent Cases]])</f>
        <v/>
      </c>
      <c r="R3274" t="str" cm="1">
        <f t="array" ref="R32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4" t="str">
        <f>IF(ISBLANK(Table4[[#This Row],[Polaris Number Diagnosed]]),IF(ISBLANK(Table4[[#This Row],[Number of diagnoses]]),"",Table4[[#This Row],[Number of diagnoses]]),Table4[[#This Row],[Polaris Number Diagnosed]])</f>
        <v/>
      </c>
      <c r="U32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4" t="str">
        <f>IF(ISBLANK(Table4[[#This Row],[Polaris Prevalent Cases]]),"",1-Table4[[#This Row],[Polaris % Diagnosed]])</f>
        <v/>
      </c>
    </row>
    <row r="3275" spans="1:23" hidden="1" x14ac:dyDescent="0.25">
      <c r="A3275" t="s">
        <v>397</v>
      </c>
      <c r="B3275" t="s">
        <v>398</v>
      </c>
      <c r="C3275">
        <v>2009</v>
      </c>
      <c r="E3275" s="23" t="s">
        <v>563</v>
      </c>
      <c r="F3275" s="6"/>
      <c r="G3275" s="66"/>
      <c r="H3275" s="66" t="str" cm="1">
        <f t="array" ref="H3275">_xlfn._xlws.FILTER('Data-CC and DC'!D:D,('Data-CC and DC'!C:C=Table4[[#This Row],[Year]])*('Data-CC and DC'!B:B=Table4[[#This Row],[ISO3]]),"")</f>
        <v/>
      </c>
      <c r="I3275" s="66" t="str" cm="1">
        <f t="array" ref="I3275">_xlfn._xlws.FILTER('Data-CC and DC'!E:E,('Data-CC and DC'!C:C=Table4[[#This Row],[Year]])*('Data-CC and DC'!B:B=Table4[[#This Row],[ISO3]]),"")</f>
        <v/>
      </c>
      <c r="J3275" s="69"/>
      <c r="M32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5" t="str">
        <f>IF(ISBLANK(Table4[[#This Row],[Total Ab+ cases]]),"",Table4[[#This Row],[Total Ab+ cases]]*Table4[[#This Row],[Viraemic rate]])</f>
        <v/>
      </c>
      <c r="P3275" t="str">
        <f>IF(ISBLANK(Table4[[#This Row],[Polaris Prevalent Cases]]), "", Table4[[#This Row],[Polaris Number Diagnosed]]/Table4[[#This Row],[Polaris Prevalent Cases]])</f>
        <v/>
      </c>
      <c r="R3275" t="str" cm="1">
        <f t="array" ref="R32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5" t="str">
        <f>IF(ISBLANK(Table4[[#This Row],[Polaris Number Diagnosed]]),IF(ISBLANK(Table4[[#This Row],[Number of diagnoses]]),"",Table4[[#This Row],[Number of diagnoses]]),Table4[[#This Row],[Polaris Number Diagnosed]])</f>
        <v/>
      </c>
      <c r="U32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5" t="str">
        <f>IF(ISBLANK(Table4[[#This Row],[Polaris Prevalent Cases]]),"",1-Table4[[#This Row],[Polaris % Diagnosed]])</f>
        <v/>
      </c>
    </row>
    <row r="3276" spans="1:23" hidden="1" x14ac:dyDescent="0.25">
      <c r="A3276" t="s">
        <v>397</v>
      </c>
      <c r="B3276" t="s">
        <v>398</v>
      </c>
      <c r="C3276">
        <v>2010</v>
      </c>
      <c r="E3276" s="71" t="s">
        <v>563</v>
      </c>
      <c r="F3276" s="6"/>
      <c r="G3276" s="65"/>
      <c r="H3276" s="65" t="str" cm="1">
        <f t="array" ref="H3276">_xlfn._xlws.FILTER('Data-CC and DC'!D:D,('Data-CC and DC'!C:C=Table4[[#This Row],[Year]])*('Data-CC and DC'!B:B=Table4[[#This Row],[ISO3]]),"")</f>
        <v/>
      </c>
      <c r="I3276" s="65" t="str" cm="1">
        <f t="array" ref="I3276">_xlfn._xlws.FILTER('Data-CC and DC'!E:E,('Data-CC and DC'!C:C=Table4[[#This Row],[Year]])*('Data-CC and DC'!B:B=Table4[[#This Row],[ISO3]]),"")</f>
        <v/>
      </c>
      <c r="J3276" s="68">
        <v>107.7</v>
      </c>
      <c r="M32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6" t="str">
        <f>IF(ISBLANK(Table4[[#This Row],[Total Ab+ cases]]),"",Table4[[#This Row],[Total Ab+ cases]]*Table4[[#This Row],[Viraemic rate]])</f>
        <v/>
      </c>
      <c r="P3276" t="str">
        <f>IF(ISBLANK(Table4[[#This Row],[Polaris Prevalent Cases]]), "", Table4[[#This Row],[Polaris Number Diagnosed]]/Table4[[#This Row],[Polaris Prevalent Cases]])</f>
        <v/>
      </c>
      <c r="R3276" t="str" cm="1">
        <f t="array" ref="R32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6" t="str">
        <f>IF(ISBLANK(Table4[[#This Row],[Polaris Number Diagnosed]]),IF(ISBLANK(Table4[[#This Row],[Number of diagnoses]]),"",Table4[[#This Row],[Number of diagnoses]]),Table4[[#This Row],[Polaris Number Diagnosed]])</f>
        <v/>
      </c>
      <c r="U32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6" t="str">
        <f>IF(ISBLANK(Table4[[#This Row],[Polaris Prevalent Cases]]),"",1-Table4[[#This Row],[Polaris % Diagnosed]])</f>
        <v/>
      </c>
    </row>
    <row r="3277" spans="1:23" hidden="1" x14ac:dyDescent="0.25">
      <c r="A3277" t="s">
        <v>397</v>
      </c>
      <c r="B3277" t="s">
        <v>398</v>
      </c>
      <c r="C3277">
        <v>2011</v>
      </c>
      <c r="E3277" s="23" t="s">
        <v>563</v>
      </c>
      <c r="F3277" s="6"/>
      <c r="G3277" s="66"/>
      <c r="H3277" s="66" t="str" cm="1">
        <f t="array" ref="H3277">_xlfn._xlws.FILTER('Data-CC and DC'!D:D,('Data-CC and DC'!C:C=Table4[[#This Row],[Year]])*('Data-CC and DC'!B:B=Table4[[#This Row],[ISO3]]),"")</f>
        <v/>
      </c>
      <c r="I3277" s="66" t="str" cm="1">
        <f t="array" ref="I3277">_xlfn._xlws.FILTER('Data-CC and DC'!E:E,('Data-CC and DC'!C:C=Table4[[#This Row],[Year]])*('Data-CC and DC'!B:B=Table4[[#This Row],[ISO3]]),"")</f>
        <v/>
      </c>
      <c r="J3277" s="69"/>
      <c r="M32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7" t="str">
        <f>IF(ISBLANK(Table4[[#This Row],[Total Ab+ cases]]),"",Table4[[#This Row],[Total Ab+ cases]]*Table4[[#This Row],[Viraemic rate]])</f>
        <v/>
      </c>
      <c r="P3277" t="str">
        <f>IF(ISBLANK(Table4[[#This Row],[Polaris Prevalent Cases]]), "", Table4[[#This Row],[Polaris Number Diagnosed]]/Table4[[#This Row],[Polaris Prevalent Cases]])</f>
        <v/>
      </c>
      <c r="R3277" t="str" cm="1">
        <f t="array" ref="R32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7" t="str">
        <f>IF(ISBLANK(Table4[[#This Row],[Polaris Number Diagnosed]]),IF(ISBLANK(Table4[[#This Row],[Number of diagnoses]]),"",Table4[[#This Row],[Number of diagnoses]]),Table4[[#This Row],[Polaris Number Diagnosed]])</f>
        <v/>
      </c>
      <c r="U32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7" t="str">
        <f>IF(ISBLANK(Table4[[#This Row],[Polaris Prevalent Cases]]),"",1-Table4[[#This Row],[Polaris % Diagnosed]])</f>
        <v/>
      </c>
    </row>
    <row r="3278" spans="1:23" hidden="1" x14ac:dyDescent="0.25">
      <c r="A3278" t="s">
        <v>397</v>
      </c>
      <c r="B3278" t="s">
        <v>398</v>
      </c>
      <c r="C3278">
        <v>2012</v>
      </c>
      <c r="E3278" s="71" t="s">
        <v>563</v>
      </c>
      <c r="F3278" s="6"/>
      <c r="G3278" s="65"/>
      <c r="H3278" s="65" t="str" cm="1">
        <f t="array" ref="H3278">_xlfn._xlws.FILTER('Data-CC and DC'!D:D,('Data-CC and DC'!C:C=Table4[[#This Row],[Year]])*('Data-CC and DC'!B:B=Table4[[#This Row],[ISO3]]),"")</f>
        <v/>
      </c>
      <c r="I3278" s="65" t="str" cm="1">
        <f t="array" ref="I3278">_xlfn._xlws.FILTER('Data-CC and DC'!E:E,('Data-CC and DC'!C:C=Table4[[#This Row],[Year]])*('Data-CC and DC'!B:B=Table4[[#This Row],[ISO3]]),"")</f>
        <v/>
      </c>
      <c r="J3278" s="68"/>
      <c r="M32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8" t="str">
        <f>IF(ISBLANK(Table4[[#This Row],[Total Ab+ cases]]),"",Table4[[#This Row],[Total Ab+ cases]]*Table4[[#This Row],[Viraemic rate]])</f>
        <v/>
      </c>
      <c r="P3278" t="str">
        <f>IF(ISBLANK(Table4[[#This Row],[Polaris Prevalent Cases]]), "", Table4[[#This Row],[Polaris Number Diagnosed]]/Table4[[#This Row],[Polaris Prevalent Cases]])</f>
        <v/>
      </c>
      <c r="R3278" t="str" cm="1">
        <f t="array" ref="R32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8" t="str">
        <f>IF(ISBLANK(Table4[[#This Row],[Polaris Number Diagnosed]]),IF(ISBLANK(Table4[[#This Row],[Number of diagnoses]]),"",Table4[[#This Row],[Number of diagnoses]]),Table4[[#This Row],[Polaris Number Diagnosed]])</f>
        <v/>
      </c>
      <c r="U32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8" t="str">
        <f>IF(ISBLANK(Table4[[#This Row],[Polaris Prevalent Cases]]),"",1-Table4[[#This Row],[Polaris % Diagnosed]])</f>
        <v/>
      </c>
    </row>
    <row r="3279" spans="1:23" hidden="1" x14ac:dyDescent="0.25">
      <c r="A3279" t="s">
        <v>397</v>
      </c>
      <c r="B3279" t="s">
        <v>398</v>
      </c>
      <c r="C3279">
        <v>2013</v>
      </c>
      <c r="E3279" s="23" t="s">
        <v>563</v>
      </c>
      <c r="F3279" s="6"/>
      <c r="G3279" s="66"/>
      <c r="H3279" s="66" t="str" cm="1">
        <f t="array" ref="H3279">_xlfn._xlws.FILTER('Data-CC and DC'!D:D,('Data-CC and DC'!C:C=Table4[[#This Row],[Year]])*('Data-CC and DC'!B:B=Table4[[#This Row],[ISO3]]),"")</f>
        <v/>
      </c>
      <c r="I3279" s="66" t="str" cm="1">
        <f t="array" ref="I3279">_xlfn._xlws.FILTER('Data-CC and DC'!E:E,('Data-CC and DC'!C:C=Table4[[#This Row],[Year]])*('Data-CC and DC'!B:B=Table4[[#This Row],[ISO3]]),"")</f>
        <v/>
      </c>
      <c r="J3279" s="69"/>
      <c r="M32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9" t="str">
        <f>IF(ISBLANK(Table4[[#This Row],[Total Ab+ cases]]),"",Table4[[#This Row],[Total Ab+ cases]]*Table4[[#This Row],[Viraemic rate]])</f>
        <v/>
      </c>
      <c r="P3279" t="str">
        <f>IF(ISBLANK(Table4[[#This Row],[Polaris Prevalent Cases]]), "", Table4[[#This Row],[Polaris Number Diagnosed]]/Table4[[#This Row],[Polaris Prevalent Cases]])</f>
        <v/>
      </c>
      <c r="R3279" t="str" cm="1">
        <f t="array" ref="R32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9" t="str">
        <f>IF(ISBLANK(Table4[[#This Row],[Polaris Number Diagnosed]]),IF(ISBLANK(Table4[[#This Row],[Number of diagnoses]]),"",Table4[[#This Row],[Number of diagnoses]]),Table4[[#This Row],[Polaris Number Diagnosed]])</f>
        <v/>
      </c>
      <c r="U32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9" t="str">
        <f>IF(ISBLANK(Table4[[#This Row],[Polaris Prevalent Cases]]),"",1-Table4[[#This Row],[Polaris % Diagnosed]])</f>
        <v/>
      </c>
    </row>
    <row r="3280" spans="1:23" hidden="1" x14ac:dyDescent="0.25">
      <c r="A3280" t="s">
        <v>397</v>
      </c>
      <c r="B3280" t="s">
        <v>398</v>
      </c>
      <c r="C3280">
        <v>2014</v>
      </c>
      <c r="E3280" s="71" t="s">
        <v>563</v>
      </c>
      <c r="F3280" s="6"/>
      <c r="G3280" s="65"/>
      <c r="H3280" s="65" t="str" cm="1">
        <f t="array" ref="H3280">_xlfn._xlws.FILTER('Data-CC and DC'!D:D,('Data-CC and DC'!C:C=Table4[[#This Row],[Year]])*('Data-CC and DC'!B:B=Table4[[#This Row],[ISO3]]),"")</f>
        <v/>
      </c>
      <c r="I3280" s="65" t="str" cm="1">
        <f t="array" ref="I3280">_xlfn._xlws.FILTER('Data-CC and DC'!E:E,('Data-CC and DC'!C:C=Table4[[#This Row],[Year]])*('Data-CC and DC'!B:B=Table4[[#This Row],[ISO3]]),"")</f>
        <v/>
      </c>
      <c r="J3280" s="68"/>
      <c r="M32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80" t="str">
        <f>IF(ISBLANK(Table4[[#This Row],[Total Ab+ cases]]),"",Table4[[#This Row],[Total Ab+ cases]]*Table4[[#This Row],[Viraemic rate]])</f>
        <v/>
      </c>
      <c r="P3280" t="str">
        <f>IF(ISBLANK(Table4[[#This Row],[Polaris Prevalent Cases]]), "", Table4[[#This Row],[Polaris Number Diagnosed]]/Table4[[#This Row],[Polaris Prevalent Cases]])</f>
        <v/>
      </c>
      <c r="R3280" t="str" cm="1">
        <f t="array" ref="R32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80" t="str">
        <f>IF(ISBLANK(Table4[[#This Row],[Polaris Number Diagnosed]]),IF(ISBLANK(Table4[[#This Row],[Number of diagnoses]]),"",Table4[[#This Row],[Number of diagnoses]]),Table4[[#This Row],[Polaris Number Diagnosed]])</f>
        <v/>
      </c>
      <c r="U32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80" t="str">
        <f>IF(ISBLANK(Table4[[#This Row],[Polaris Prevalent Cases]]),"",1-Table4[[#This Row],[Polaris % Diagnosed]])</f>
        <v/>
      </c>
    </row>
    <row r="3281" spans="1:23" hidden="1" x14ac:dyDescent="0.25">
      <c r="A3281" t="s">
        <v>397</v>
      </c>
      <c r="B3281" t="s">
        <v>398</v>
      </c>
      <c r="C3281">
        <v>2015</v>
      </c>
      <c r="E3281" s="23">
        <v>5.0000000000000001E-3</v>
      </c>
      <c r="F3281" s="6"/>
      <c r="G3281" s="66"/>
      <c r="H3281" s="66" t="str" cm="1">
        <f t="array" ref="H3281">_xlfn._xlws.FILTER('Data-CC and DC'!D:D,('Data-CC and DC'!C:C=Table4[[#This Row],[Year]])*('Data-CC and DC'!B:B=Table4[[#This Row],[ISO3]]),"")</f>
        <v/>
      </c>
      <c r="I3281" s="66" t="str" cm="1">
        <f t="array" ref="I3281">_xlfn._xlws.FILTER('Data-CC and DC'!E:E,('Data-CC and DC'!C:C=Table4[[#This Row],[Year]])*('Data-CC and DC'!B:B=Table4[[#This Row],[ISO3]]),"")</f>
        <v/>
      </c>
      <c r="J3281" s="69"/>
      <c r="L3281">
        <v>13246.362499999999</v>
      </c>
      <c r="M328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</v>
      </c>
      <c r="N3281">
        <f>IF(ISBLANK(Table4[[#This Row],[Total Ab+ cases]]),"",Table4[[#This Row],[Total Ab+ cases]]*Table4[[#This Row],[Viraemic rate]])</f>
        <v>9934.7718749999985</v>
      </c>
      <c r="O3281">
        <v>12910</v>
      </c>
      <c r="P3281">
        <f>IF(ISBLANK(Table4[[#This Row],[Polaris Prevalent Cases]]), "", Table4[[#This Row],[Polaris Number Diagnosed]]/Table4[[#This Row],[Polaris Prevalent Cases]])</f>
        <v>1.4978853601859025E-2</v>
      </c>
      <c r="Q3281">
        <v>193.37700000000001</v>
      </c>
      <c r="R3281" cm="1">
        <f t="array" ref="R32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</v>
      </c>
      <c r="S32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910</v>
      </c>
      <c r="T3281">
        <f>IF(ISBLANK(Table4[[#This Row],[Polaris Number Diagnosed]]),IF(ISBLANK(Table4[[#This Row],[Number of diagnoses]]),"",Table4[[#This Row],[Number of diagnoses]]),Table4[[#This Row],[Polaris Number Diagnosed]])</f>
        <v>193.37700000000001</v>
      </c>
      <c r="U3281">
        <f>IF(ISBLANK(Table4[[#This Row],[Polaris number of Treatments]]),IF(ISBLANK(Table4[[#This Row],[Number of treatments]]),"",Table4[[#This Row],[Number of treatments]]),Table4[[#This Row],[Polaris number of Treatments]])</f>
        <v>5</v>
      </c>
      <c r="V3281">
        <f>IF(ISBLANK(Table4[[#This Row],[Polaris Prevalent Cases]]),"",1-Table4[[#This Row],[Polaris % Diagnosed]])</f>
        <v>0.98502114639814098</v>
      </c>
      <c r="W3281">
        <v>20</v>
      </c>
    </row>
    <row r="3282" spans="1:23" hidden="1" x14ac:dyDescent="0.25">
      <c r="A3282" t="s">
        <v>397</v>
      </c>
      <c r="B3282" t="s">
        <v>398</v>
      </c>
      <c r="C3282">
        <v>2016</v>
      </c>
      <c r="E3282" s="71" t="s">
        <v>563</v>
      </c>
      <c r="F3282" s="6"/>
      <c r="G3282" s="65"/>
      <c r="H3282" s="65" t="str" cm="1">
        <f t="array" ref="H3282">_xlfn._xlws.FILTER('Data-CC and DC'!D:D,('Data-CC and DC'!C:C=Table4[[#This Row],[Year]])*('Data-CC and DC'!B:B=Table4[[#This Row],[ISO3]]),"")</f>
        <v/>
      </c>
      <c r="I3282" s="65" t="str" cm="1">
        <f t="array" ref="I3282">_xlfn._xlws.FILTER('Data-CC and DC'!E:E,('Data-CC and DC'!C:C=Table4[[#This Row],[Year]])*('Data-CC and DC'!B:B=Table4[[#This Row],[ISO3]]),"")</f>
        <v/>
      </c>
      <c r="J3282" s="68"/>
      <c r="M32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82" t="str">
        <f>IF(ISBLANK(Table4[[#This Row],[Total Ab+ cases]]),"",Table4[[#This Row],[Total Ab+ cases]]*Table4[[#This Row],[Viraemic rate]])</f>
        <v/>
      </c>
      <c r="O3282">
        <v>13108</v>
      </c>
      <c r="P3282">
        <f>IF(ISBLANK(Table4[[#This Row],[Polaris Prevalent Cases]]), "", Table4[[#This Row],[Polaris Number Diagnosed]]/Table4[[#This Row],[Polaris Prevalent Cases]])</f>
        <v>1.5654409520903266E-2</v>
      </c>
      <c r="Q3282">
        <v>205.19800000000001</v>
      </c>
      <c r="R3282" cm="1">
        <f t="array" ref="R32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</v>
      </c>
      <c r="S32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108</v>
      </c>
      <c r="T3282">
        <f>IF(ISBLANK(Table4[[#This Row],[Polaris Number Diagnosed]]),IF(ISBLANK(Table4[[#This Row],[Number of diagnoses]]),"",Table4[[#This Row],[Number of diagnoses]]),Table4[[#This Row],[Polaris Number Diagnosed]])</f>
        <v>205.19800000000001</v>
      </c>
      <c r="U3282">
        <f>IF(ISBLANK(Table4[[#This Row],[Polaris number of Treatments]]),IF(ISBLANK(Table4[[#This Row],[Number of treatments]]),"",Table4[[#This Row],[Number of treatments]]),Table4[[#This Row],[Polaris number of Treatments]])</f>
        <v>5</v>
      </c>
      <c r="V3282">
        <f>IF(ISBLANK(Table4[[#This Row],[Polaris Prevalent Cases]]),"",1-Table4[[#This Row],[Polaris % Diagnosed]])</f>
        <v>0.98434559047909675</v>
      </c>
      <c r="W3282">
        <v>20</v>
      </c>
    </row>
    <row r="3283" spans="1:23" hidden="1" x14ac:dyDescent="0.25">
      <c r="A3283" t="s">
        <v>397</v>
      </c>
      <c r="B3283" t="s">
        <v>398</v>
      </c>
      <c r="C3283">
        <v>2017</v>
      </c>
      <c r="E3283" s="23" t="s">
        <v>563</v>
      </c>
      <c r="F3283" s="50">
        <v>20</v>
      </c>
      <c r="G3283" s="66">
        <v>16042</v>
      </c>
      <c r="H3283" s="66" cm="1">
        <f t="array" ref="H3283">_xlfn._xlws.FILTER('Data-CC and DC'!D:D,('Data-CC and DC'!C:C=Table4[[#This Row],[Year]])*('Data-CC and DC'!B:B=Table4[[#This Row],[ISO3]]),"")</f>
        <v>20888</v>
      </c>
      <c r="I3283" s="66" cm="1">
        <f t="array" ref="I3283">_xlfn._xlws.FILTER('Data-CC and DC'!E:E,('Data-CC and DC'!C:C=Table4[[#This Row],[Year]])*('Data-CC and DC'!B:B=Table4[[#This Row],[ISO3]]),"")</f>
        <v>2263</v>
      </c>
      <c r="J3283" s="69"/>
      <c r="M32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83" t="str">
        <f>IF(ISBLANK(Table4[[#This Row],[Total Ab+ cases]]),"",Table4[[#This Row],[Total Ab+ cases]]*Table4[[#This Row],[Viraemic rate]])</f>
        <v/>
      </c>
      <c r="O3283">
        <v>13306</v>
      </c>
      <c r="P3283">
        <f>IF(ISBLANK(Table4[[#This Row],[Polaris Prevalent Cases]]), "", Table4[[#This Row],[Polaris Number Diagnosed]]/Table4[[#This Row],[Polaris Prevalent Cases]])</f>
        <v>1.6005411092740115E-2</v>
      </c>
      <c r="Q3283">
        <v>212.96799999999999</v>
      </c>
      <c r="R3283" cm="1">
        <f t="array" ref="R32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.347000000000001</v>
      </c>
      <c r="S32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306</v>
      </c>
      <c r="T3283">
        <f>IF(ISBLANK(Table4[[#This Row],[Polaris Number Diagnosed]]),IF(ISBLANK(Table4[[#This Row],[Number of diagnoses]]),"",Table4[[#This Row],[Number of diagnoses]]),Table4[[#This Row],[Polaris Number Diagnosed]])</f>
        <v>212.96799999999999</v>
      </c>
      <c r="U3283">
        <f>IF(ISBLANK(Table4[[#This Row],[Polaris number of Treatments]]),IF(ISBLANK(Table4[[#This Row],[Number of treatments]]),"",Table4[[#This Row],[Number of treatments]]),Table4[[#This Row],[Polaris number of Treatments]])</f>
        <v>20.347000000000001</v>
      </c>
      <c r="V3283">
        <f>IF(ISBLANK(Table4[[#This Row],[Polaris Prevalent Cases]]),"",1-Table4[[#This Row],[Polaris % Diagnosed]])</f>
        <v>0.98399458890725988</v>
      </c>
      <c r="W3283">
        <v>20</v>
      </c>
    </row>
    <row r="3284" spans="1:23" hidden="1" x14ac:dyDescent="0.25">
      <c r="A3284" t="s">
        <v>397</v>
      </c>
      <c r="B3284" t="s">
        <v>398</v>
      </c>
      <c r="C3284">
        <v>2018</v>
      </c>
      <c r="E3284" s="71" t="s">
        <v>563</v>
      </c>
      <c r="F3284" s="6"/>
      <c r="G3284" s="65"/>
      <c r="H3284" s="65" t="str" cm="1">
        <f t="array" ref="H3284">_xlfn._xlws.FILTER('Data-CC and DC'!D:D,('Data-CC and DC'!C:C=Table4[[#This Row],[Year]])*('Data-CC and DC'!B:B=Table4[[#This Row],[ISO3]]),"")</f>
        <v/>
      </c>
      <c r="I3284" s="65" t="str" cm="1">
        <f t="array" ref="I3284">_xlfn._xlws.FILTER('Data-CC and DC'!E:E,('Data-CC and DC'!C:C=Table4[[#This Row],[Year]])*('Data-CC and DC'!B:B=Table4[[#This Row],[ISO3]]),"")</f>
        <v/>
      </c>
      <c r="J3284" s="68"/>
      <c r="M32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84" t="str">
        <f>IF(ISBLANK(Table4[[#This Row],[Total Ab+ cases]]),"",Table4[[#This Row],[Total Ab+ cases]]*Table4[[#This Row],[Viraemic rate]])</f>
        <v/>
      </c>
      <c r="O3284">
        <v>13489</v>
      </c>
      <c r="P3284">
        <f>IF(ISBLANK(Table4[[#This Row],[Polaris Prevalent Cases]]), "", Table4[[#This Row],[Polaris Number Diagnosed]]/Table4[[#This Row],[Polaris Prevalent Cases]])</f>
        <v>1.4978426866335534E-2</v>
      </c>
      <c r="Q3284">
        <v>202.04400000000001</v>
      </c>
      <c r="R3284" cm="1">
        <f t="array" ref="R32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9.398000000000003</v>
      </c>
      <c r="S32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489</v>
      </c>
      <c r="T3284">
        <f>IF(ISBLANK(Table4[[#This Row],[Polaris Number Diagnosed]]),IF(ISBLANK(Table4[[#This Row],[Number of diagnoses]]),"",Table4[[#This Row],[Number of diagnoses]]),Table4[[#This Row],[Polaris Number Diagnosed]])</f>
        <v>202.04400000000001</v>
      </c>
      <c r="U3284">
        <f>IF(ISBLANK(Table4[[#This Row],[Polaris number of Treatments]]),IF(ISBLANK(Table4[[#This Row],[Number of treatments]]),"",Table4[[#This Row],[Number of treatments]]),Table4[[#This Row],[Polaris number of Treatments]])</f>
        <v>39.398000000000003</v>
      </c>
      <c r="V3284">
        <f>IF(ISBLANK(Table4[[#This Row],[Polaris Prevalent Cases]]),"",1-Table4[[#This Row],[Polaris % Diagnosed]])</f>
        <v>0.98502157313366445</v>
      </c>
      <c r="W3284">
        <v>20</v>
      </c>
    </row>
    <row r="3285" spans="1:23" hidden="1" x14ac:dyDescent="0.25">
      <c r="A3285" t="s">
        <v>397</v>
      </c>
      <c r="B3285" t="s">
        <v>398</v>
      </c>
      <c r="C3285">
        <v>2019</v>
      </c>
      <c r="E3285" s="23" t="s">
        <v>563</v>
      </c>
      <c r="F3285" s="6"/>
      <c r="G3285" s="66"/>
      <c r="H3285" s="66" t="str" cm="1">
        <f t="array" ref="H3285">_xlfn._xlws.FILTER('Data-CC and DC'!D:D,('Data-CC and DC'!C:C=Table4[[#This Row],[Year]])*('Data-CC and DC'!B:B=Table4[[#This Row],[ISO3]]),"")</f>
        <v/>
      </c>
      <c r="I3285" s="66" t="str" cm="1">
        <f t="array" ref="I3285">_xlfn._xlws.FILTER('Data-CC and DC'!E:E,('Data-CC and DC'!C:C=Table4[[#This Row],[Year]])*('Data-CC and DC'!B:B=Table4[[#This Row],[ISO3]]),"")</f>
        <v/>
      </c>
      <c r="J3285" s="69">
        <v>129.9</v>
      </c>
      <c r="M32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85" t="str">
        <f>IF(ISBLANK(Table4[[#This Row],[Total Ab+ cases]]),"",Table4[[#This Row],[Total Ab+ cases]]*Table4[[#This Row],[Viraemic rate]])</f>
        <v/>
      </c>
      <c r="O3285">
        <v>13658</v>
      </c>
      <c r="P3285">
        <f>IF(ISBLANK(Table4[[#This Row],[Polaris Prevalent Cases]]), "", Table4[[#This Row],[Polaris Number Diagnosed]]/Table4[[#This Row],[Polaris Prevalent Cases]])</f>
        <v>1.2590862498169571E-2</v>
      </c>
      <c r="Q3285">
        <v>171.96600000000001</v>
      </c>
      <c r="R3285" cm="1">
        <f t="array" ref="R32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3.843000000000004</v>
      </c>
      <c r="S32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658</v>
      </c>
      <c r="T3285">
        <f>IF(ISBLANK(Table4[[#This Row],[Polaris Number Diagnosed]]),IF(ISBLANK(Table4[[#This Row],[Number of diagnoses]]),"",Table4[[#This Row],[Number of diagnoses]]),Table4[[#This Row],[Polaris Number Diagnosed]])</f>
        <v>171.96600000000001</v>
      </c>
      <c r="U3285">
        <f>IF(ISBLANK(Table4[[#This Row],[Polaris number of Treatments]]),IF(ISBLANK(Table4[[#This Row],[Number of treatments]]),"",Table4[[#This Row],[Number of treatments]]),Table4[[#This Row],[Polaris number of Treatments]])</f>
        <v>53.843000000000004</v>
      </c>
      <c r="V3285">
        <f>IF(ISBLANK(Table4[[#This Row],[Polaris Prevalent Cases]]),"",1-Table4[[#This Row],[Polaris % Diagnosed]])</f>
        <v>0.98740913750183046</v>
      </c>
      <c r="W3285">
        <v>20</v>
      </c>
    </row>
    <row r="3286" spans="1:23" hidden="1" x14ac:dyDescent="0.25">
      <c r="A3286" t="s">
        <v>397</v>
      </c>
      <c r="B3286" t="s">
        <v>398</v>
      </c>
      <c r="C3286">
        <v>2020</v>
      </c>
      <c r="E3286" s="71" t="s">
        <v>563</v>
      </c>
      <c r="F3286" s="6"/>
      <c r="G3286" s="65"/>
      <c r="H3286" s="65" t="str" cm="1">
        <f t="array" ref="H3286">_xlfn._xlws.FILTER('Data-CC and DC'!D:D,('Data-CC and DC'!C:C=Table4[[#This Row],[Year]])*('Data-CC and DC'!B:B=Table4[[#This Row],[ISO3]]),"")</f>
        <v/>
      </c>
      <c r="I3286" s="65" t="str" cm="1">
        <f t="array" ref="I3286">_xlfn._xlws.FILTER('Data-CC and DC'!E:E,('Data-CC and DC'!C:C=Table4[[#This Row],[Year]])*('Data-CC and DC'!B:B=Table4[[#This Row],[ISO3]]),"")</f>
        <v/>
      </c>
      <c r="J3286" s="68">
        <v>135.4</v>
      </c>
      <c r="M32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86" t="str">
        <f>IF(ISBLANK(Table4[[#This Row],[Total Ab+ cases]]),"",Table4[[#This Row],[Total Ab+ cases]]*Table4[[#This Row],[Viraemic rate]])</f>
        <v/>
      </c>
      <c r="O3286">
        <v>13819</v>
      </c>
      <c r="P3286">
        <f>IF(ISBLANK(Table4[[#This Row],[Polaris Prevalent Cases]]), "", Table4[[#This Row],[Polaris Number Diagnosed]]/Table4[[#This Row],[Polaris Prevalent Cases]])</f>
        <v>9.3783197047543222E-3</v>
      </c>
      <c r="Q3286">
        <v>129.59899999999999</v>
      </c>
      <c r="R3286" cm="1">
        <f t="array" ref="R32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3.716999999999999</v>
      </c>
      <c r="S32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819</v>
      </c>
      <c r="T3286">
        <f>IF(ISBLANK(Table4[[#This Row],[Polaris Number Diagnosed]]),IF(ISBLANK(Table4[[#This Row],[Number of diagnoses]]),"",Table4[[#This Row],[Number of diagnoses]]),Table4[[#This Row],[Polaris Number Diagnosed]])</f>
        <v>129.59899999999999</v>
      </c>
      <c r="U3286">
        <f>IF(ISBLANK(Table4[[#This Row],[Polaris number of Treatments]]),IF(ISBLANK(Table4[[#This Row],[Number of treatments]]),"",Table4[[#This Row],[Number of treatments]]),Table4[[#This Row],[Polaris number of Treatments]])</f>
        <v>43.716999999999999</v>
      </c>
      <c r="V3286">
        <f>IF(ISBLANK(Table4[[#This Row],[Polaris Prevalent Cases]]),"",1-Table4[[#This Row],[Polaris % Diagnosed]])</f>
        <v>0.99062168029524567</v>
      </c>
      <c r="W3286">
        <v>20</v>
      </c>
    </row>
    <row r="3287" spans="1:23" hidden="1" x14ac:dyDescent="0.25">
      <c r="A3287" t="s">
        <v>397</v>
      </c>
      <c r="B3287" t="s">
        <v>398</v>
      </c>
      <c r="C3287">
        <v>2021</v>
      </c>
      <c r="E3287" s="23" t="s">
        <v>563</v>
      </c>
      <c r="F3287" s="6"/>
      <c r="G3287" s="66"/>
      <c r="H3287" s="66" t="str" cm="1">
        <f t="array" ref="H3287">_xlfn._xlws.FILTER('Data-CC and DC'!D:D,('Data-CC and DC'!C:C=Table4[[#This Row],[Year]])*('Data-CC and DC'!B:B=Table4[[#This Row],[ISO3]]),"")</f>
        <v/>
      </c>
      <c r="I3287" s="66" t="str" cm="1">
        <f t="array" ref="I3287">_xlfn._xlws.FILTER('Data-CC and DC'!E:E,('Data-CC and DC'!C:C=Table4[[#This Row],[Year]])*('Data-CC and DC'!B:B=Table4[[#This Row],[ISO3]]),"")</f>
        <v/>
      </c>
      <c r="J3287" s="69">
        <v>134.6</v>
      </c>
      <c r="M32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87" t="str">
        <f>IF(ISBLANK(Table4[[#This Row],[Total Ab+ cases]]),"",Table4[[#This Row],[Total Ab+ cases]]*Table4[[#This Row],[Viraemic rate]])</f>
        <v/>
      </c>
      <c r="O3287">
        <v>13965</v>
      </c>
      <c r="P3287">
        <f>IF(ISBLANK(Table4[[#This Row],[Polaris Prevalent Cases]]), "", Table4[[#This Row],[Polaris Number Diagnosed]]/Table4[[#This Row],[Polaris Prevalent Cases]])</f>
        <v>7.0706050841389187E-3</v>
      </c>
      <c r="Q3287">
        <v>98.741</v>
      </c>
      <c r="R3287" cm="1">
        <f t="array" ref="R32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.527999999999999</v>
      </c>
      <c r="S32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965</v>
      </c>
      <c r="T3287">
        <f>IF(ISBLANK(Table4[[#This Row],[Polaris Number Diagnosed]]),IF(ISBLANK(Table4[[#This Row],[Number of diagnoses]]),"",Table4[[#This Row],[Number of diagnoses]]),Table4[[#This Row],[Polaris Number Diagnosed]])</f>
        <v>98.741</v>
      </c>
      <c r="U3287">
        <f>IF(ISBLANK(Table4[[#This Row],[Polaris number of Treatments]]),IF(ISBLANK(Table4[[#This Row],[Number of treatments]]),"",Table4[[#This Row],[Number of treatments]]),Table4[[#This Row],[Polaris number of Treatments]])</f>
        <v>23.527999999999999</v>
      </c>
      <c r="V3287">
        <f>IF(ISBLANK(Table4[[#This Row],[Polaris Prevalent Cases]]),"",1-Table4[[#This Row],[Polaris % Diagnosed]])</f>
        <v>0.99292939491586107</v>
      </c>
      <c r="W3287">
        <v>20</v>
      </c>
    </row>
    <row r="3288" spans="1:23" hidden="1" x14ac:dyDescent="0.25">
      <c r="A3288" t="s">
        <v>397</v>
      </c>
      <c r="B3288" t="s">
        <v>398</v>
      </c>
      <c r="C3288">
        <v>2022</v>
      </c>
      <c r="E3288" s="71" t="s">
        <v>563</v>
      </c>
      <c r="F3288" s="6"/>
      <c r="G3288" s="65"/>
      <c r="H3288" s="65" t="str" cm="1">
        <f t="array" ref="H3288">_xlfn._xlws.FILTER('Data-CC and DC'!D:D,('Data-CC and DC'!C:C=Table4[[#This Row],[Year]])*('Data-CC and DC'!B:B=Table4[[#This Row],[ISO3]]),"")</f>
        <v/>
      </c>
      <c r="I3288" s="65" t="str" cm="1">
        <f t="array" ref="I3288">_xlfn._xlws.FILTER('Data-CC and DC'!E:E,('Data-CC and DC'!C:C=Table4[[#This Row],[Year]])*('Data-CC and DC'!B:B=Table4[[#This Row],[ISO3]]),"")</f>
        <v/>
      </c>
      <c r="J3288" s="68"/>
      <c r="M32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88" t="str">
        <f>IF(ISBLANK(Table4[[#This Row],[Total Ab+ cases]]),"",Table4[[#This Row],[Total Ab+ cases]]*Table4[[#This Row],[Viraemic rate]])</f>
        <v/>
      </c>
      <c r="O3288">
        <v>14139</v>
      </c>
      <c r="P3288">
        <f>IF(ISBLANK(Table4[[#This Row],[Polaris Prevalent Cases]]), "", Table4[[#This Row],[Polaris Number Diagnosed]]/Table4[[#This Row],[Polaris Prevalent Cases]])</f>
        <v>6.3131763208147673E-3</v>
      </c>
      <c r="Q3288">
        <v>89.262</v>
      </c>
      <c r="R3288" cm="1">
        <f t="array" ref="R32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.928000000000001</v>
      </c>
      <c r="S32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139</v>
      </c>
      <c r="T3288">
        <f>IF(ISBLANK(Table4[[#This Row],[Polaris Number Diagnosed]]),IF(ISBLANK(Table4[[#This Row],[Number of diagnoses]]),"",Table4[[#This Row],[Number of diagnoses]]),Table4[[#This Row],[Polaris Number Diagnosed]])</f>
        <v>89.262</v>
      </c>
      <c r="U3288">
        <f>IF(ISBLANK(Table4[[#This Row],[Polaris number of Treatments]]),IF(ISBLANK(Table4[[#This Row],[Number of treatments]]),"",Table4[[#This Row],[Number of treatments]]),Table4[[#This Row],[Polaris number of Treatments]])</f>
        <v>18.928000000000001</v>
      </c>
      <c r="V3288">
        <f>IF(ISBLANK(Table4[[#This Row],[Polaris Prevalent Cases]]),"",1-Table4[[#This Row],[Polaris % Diagnosed]])</f>
        <v>0.99368682367918526</v>
      </c>
      <c r="W3288">
        <v>20</v>
      </c>
    </row>
    <row r="3289" spans="1:23" hidden="1" x14ac:dyDescent="0.25">
      <c r="A3289" t="s">
        <v>397</v>
      </c>
      <c r="B3289" t="s">
        <v>398</v>
      </c>
      <c r="C3289">
        <v>2023</v>
      </c>
      <c r="E3289" s="23" t="s">
        <v>563</v>
      </c>
      <c r="F3289" s="6"/>
      <c r="G3289" s="66"/>
      <c r="H3289" s="66" t="str" cm="1">
        <f t="array" ref="H3289">_xlfn._xlws.FILTER('Data-CC and DC'!D:D,('Data-CC and DC'!C:C=Table4[[#This Row],[Year]])*('Data-CC and DC'!B:B=Table4[[#This Row],[ISO3]]),"")</f>
        <v/>
      </c>
      <c r="I3289" s="66" t="str" cm="1">
        <f t="array" ref="I3289">_xlfn._xlws.FILTER('Data-CC and DC'!E:E,('Data-CC and DC'!C:C=Table4[[#This Row],[Year]])*('Data-CC and DC'!B:B=Table4[[#This Row],[ISO3]]),"")</f>
        <v/>
      </c>
      <c r="J3289" s="69"/>
      <c r="M32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89" t="str">
        <f>IF(ISBLANK(Table4[[#This Row],[Total Ab+ cases]]),"",Table4[[#This Row],[Total Ab+ cases]]*Table4[[#This Row],[Viraemic rate]])</f>
        <v/>
      </c>
      <c r="O3289">
        <v>14342</v>
      </c>
      <c r="P3289">
        <f>IF(ISBLANK(Table4[[#This Row],[Polaris Prevalent Cases]]), "", Table4[[#This Row],[Polaris Number Diagnosed]]/Table4[[#This Row],[Polaris Prevalent Cases]])</f>
        <v>5.9344582345558497E-3</v>
      </c>
      <c r="Q3289">
        <v>85.111999999999995</v>
      </c>
      <c r="R3289" cm="1">
        <f t="array" ref="R32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.62</v>
      </c>
      <c r="S32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42</v>
      </c>
      <c r="T3289">
        <f>IF(ISBLANK(Table4[[#This Row],[Polaris Number Diagnosed]]),IF(ISBLANK(Table4[[#This Row],[Number of diagnoses]]),"",Table4[[#This Row],[Number of diagnoses]]),Table4[[#This Row],[Polaris Number Diagnosed]])</f>
        <v>85.111999999999995</v>
      </c>
      <c r="U3289">
        <f>IF(ISBLANK(Table4[[#This Row],[Polaris number of Treatments]]),IF(ISBLANK(Table4[[#This Row],[Number of treatments]]),"",Table4[[#This Row],[Number of treatments]]),Table4[[#This Row],[Polaris number of Treatments]])</f>
        <v>17.62</v>
      </c>
      <c r="V3289">
        <f>IF(ISBLANK(Table4[[#This Row],[Polaris Prevalent Cases]]),"",1-Table4[[#This Row],[Polaris % Diagnosed]])</f>
        <v>0.99406554176544415</v>
      </c>
      <c r="W3289">
        <v>20</v>
      </c>
    </row>
    <row r="3290" spans="1:23" hidden="1" x14ac:dyDescent="0.25">
      <c r="A3290" t="s">
        <v>399</v>
      </c>
      <c r="B3290" t="s">
        <v>400</v>
      </c>
      <c r="C3290">
        <v>2000</v>
      </c>
      <c r="E3290" s="71" t="s">
        <v>563</v>
      </c>
      <c r="F3290" s="6"/>
      <c r="G3290" s="65"/>
      <c r="H3290" s="65" cm="1">
        <f t="array" ref="H3290">_xlfn._xlws.FILTER('Data-CC and DC'!D:D,('Data-CC and DC'!C:C=Table4[[#This Row],[Year]])*('Data-CC and DC'!B:B=Table4[[#This Row],[ISO3]]),"")</f>
        <v>50891.222222222219</v>
      </c>
      <c r="I3290" s="65" cm="1">
        <f t="array" ref="I3290">_xlfn._xlws.FILTER('Data-CC and DC'!E:E,('Data-CC and DC'!C:C=Table4[[#This Row],[Year]])*('Data-CC and DC'!B:B=Table4[[#This Row],[ISO3]]),"")</f>
        <v>3791.9259259259256</v>
      </c>
      <c r="J3290" s="68"/>
      <c r="M32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90" t="str">
        <f>IF(ISBLANK(Table4[[#This Row],[Total Ab+ cases]]),"",Table4[[#This Row],[Total Ab+ cases]]*Table4[[#This Row],[Viraemic rate]])</f>
        <v/>
      </c>
      <c r="P3290" t="str">
        <f>IF(ISBLANK(Table4[[#This Row],[Polaris Prevalent Cases]]), "", Table4[[#This Row],[Polaris Number Diagnosed]]/Table4[[#This Row],[Polaris Prevalent Cases]])</f>
        <v/>
      </c>
      <c r="R3290" t="str" cm="1">
        <f t="array" ref="R32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90" t="str">
        <f>IF(ISBLANK(Table4[[#This Row],[Polaris Number Diagnosed]]),IF(ISBLANK(Table4[[#This Row],[Number of diagnoses]]),"",Table4[[#This Row],[Number of diagnoses]]),Table4[[#This Row],[Polaris Number Diagnosed]])</f>
        <v/>
      </c>
      <c r="U32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90" t="str">
        <f>IF(ISBLANK(Table4[[#This Row],[Polaris Prevalent Cases]]),"",1-Table4[[#This Row],[Polaris % Diagnosed]])</f>
        <v/>
      </c>
    </row>
    <row r="3291" spans="1:23" hidden="1" x14ac:dyDescent="0.25">
      <c r="A3291" t="s">
        <v>399</v>
      </c>
      <c r="B3291" t="s">
        <v>400</v>
      </c>
      <c r="C3291">
        <v>2001</v>
      </c>
      <c r="E3291" s="23" t="s">
        <v>563</v>
      </c>
      <c r="F3291" s="6"/>
      <c r="G3291" s="66"/>
      <c r="H3291" s="66" t="str" cm="1">
        <f t="array" ref="H3291">_xlfn._xlws.FILTER('Data-CC and DC'!D:D,('Data-CC and DC'!C:C=Table4[[#This Row],[Year]])*('Data-CC and DC'!B:B=Table4[[#This Row],[ISO3]]),"")</f>
        <v/>
      </c>
      <c r="I3291" s="66" t="str" cm="1">
        <f t="array" ref="I3291">_xlfn._xlws.FILTER('Data-CC and DC'!E:E,('Data-CC and DC'!C:C=Table4[[#This Row],[Year]])*('Data-CC and DC'!B:B=Table4[[#This Row],[ISO3]]),"")</f>
        <v/>
      </c>
      <c r="J3291" s="69"/>
      <c r="M32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91" t="str">
        <f>IF(ISBLANK(Table4[[#This Row],[Total Ab+ cases]]),"",Table4[[#This Row],[Total Ab+ cases]]*Table4[[#This Row],[Viraemic rate]])</f>
        <v/>
      </c>
      <c r="P3291" t="str">
        <f>IF(ISBLANK(Table4[[#This Row],[Polaris Prevalent Cases]]), "", Table4[[#This Row],[Polaris Number Diagnosed]]/Table4[[#This Row],[Polaris Prevalent Cases]])</f>
        <v/>
      </c>
      <c r="R3291" t="str" cm="1">
        <f t="array" ref="R32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91" t="str">
        <f>IF(ISBLANK(Table4[[#This Row],[Polaris Number Diagnosed]]),IF(ISBLANK(Table4[[#This Row],[Number of diagnoses]]),"",Table4[[#This Row],[Number of diagnoses]]),Table4[[#This Row],[Polaris Number Diagnosed]])</f>
        <v/>
      </c>
      <c r="U32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91" t="str">
        <f>IF(ISBLANK(Table4[[#This Row],[Polaris Prevalent Cases]]),"",1-Table4[[#This Row],[Polaris % Diagnosed]])</f>
        <v/>
      </c>
    </row>
    <row r="3292" spans="1:23" hidden="1" x14ac:dyDescent="0.25">
      <c r="A3292" t="s">
        <v>399</v>
      </c>
      <c r="B3292" t="s">
        <v>400</v>
      </c>
      <c r="C3292">
        <v>2002</v>
      </c>
      <c r="E3292" s="71">
        <v>7.3000000000000001E-3</v>
      </c>
      <c r="F3292" s="6"/>
      <c r="G3292" s="65"/>
      <c r="H3292" s="65" t="str" cm="1">
        <f t="array" ref="H3292">_xlfn._xlws.FILTER('Data-CC and DC'!D:D,('Data-CC and DC'!C:C=Table4[[#This Row],[Year]])*('Data-CC and DC'!B:B=Table4[[#This Row],[ISO3]]),"")</f>
        <v/>
      </c>
      <c r="I3292" s="65" t="str" cm="1">
        <f t="array" ref="I3292">_xlfn._xlws.FILTER('Data-CC and DC'!E:E,('Data-CC and DC'!C:C=Table4[[#This Row],[Year]])*('Data-CC and DC'!B:B=Table4[[#This Row],[ISO3]]),"")</f>
        <v/>
      </c>
      <c r="J3292" s="68"/>
      <c r="L3292">
        <v>119723.65730000001</v>
      </c>
      <c r="M329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3292">
        <f>IF(ISBLANK(Table4[[#This Row],[Total Ab+ cases]]),"",Table4[[#This Row],[Total Ab+ cases]]*Table4[[#This Row],[Viraemic rate]])</f>
        <v>83806.560110000006</v>
      </c>
      <c r="P3292" t="str">
        <f>IF(ISBLANK(Table4[[#This Row],[Polaris Prevalent Cases]]), "", Table4[[#This Row],[Polaris Number Diagnosed]]/Table4[[#This Row],[Polaris Prevalent Cases]])</f>
        <v/>
      </c>
      <c r="R3292" t="str" cm="1">
        <f t="array" ref="R32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92" t="str">
        <f>IF(ISBLANK(Table4[[#This Row],[Polaris Number Diagnosed]]),IF(ISBLANK(Table4[[#This Row],[Number of diagnoses]]),"",Table4[[#This Row],[Number of diagnoses]]),Table4[[#This Row],[Polaris Number Diagnosed]])</f>
        <v/>
      </c>
      <c r="U32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92" t="str">
        <f>IF(ISBLANK(Table4[[#This Row],[Polaris Prevalent Cases]]),"",1-Table4[[#This Row],[Polaris % Diagnosed]])</f>
        <v/>
      </c>
    </row>
    <row r="3293" spans="1:23" hidden="1" x14ac:dyDescent="0.25">
      <c r="A3293" t="s">
        <v>399</v>
      </c>
      <c r="B3293" t="s">
        <v>400</v>
      </c>
      <c r="C3293">
        <v>2003</v>
      </c>
      <c r="E3293" s="23" t="s">
        <v>563</v>
      </c>
      <c r="F3293" s="6"/>
      <c r="G3293" s="66"/>
      <c r="H3293" s="66" t="str" cm="1">
        <f t="array" ref="H3293">_xlfn._xlws.FILTER('Data-CC and DC'!D:D,('Data-CC and DC'!C:C=Table4[[#This Row],[Year]])*('Data-CC and DC'!B:B=Table4[[#This Row],[ISO3]]),"")</f>
        <v/>
      </c>
      <c r="I3293" s="66" t="str" cm="1">
        <f t="array" ref="I3293">_xlfn._xlws.FILTER('Data-CC and DC'!E:E,('Data-CC and DC'!C:C=Table4[[#This Row],[Year]])*('Data-CC and DC'!B:B=Table4[[#This Row],[ISO3]]),"")</f>
        <v/>
      </c>
      <c r="J3293" s="69"/>
      <c r="M32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93" t="str">
        <f>IF(ISBLANK(Table4[[#This Row],[Total Ab+ cases]]),"",Table4[[#This Row],[Total Ab+ cases]]*Table4[[#This Row],[Viraemic rate]])</f>
        <v/>
      </c>
      <c r="P3293" t="str">
        <f>IF(ISBLANK(Table4[[#This Row],[Polaris Prevalent Cases]]), "", Table4[[#This Row],[Polaris Number Diagnosed]]/Table4[[#This Row],[Polaris Prevalent Cases]])</f>
        <v/>
      </c>
      <c r="R3293" t="str" cm="1">
        <f t="array" ref="R32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93" t="str">
        <f>IF(ISBLANK(Table4[[#This Row],[Polaris Number Diagnosed]]),IF(ISBLANK(Table4[[#This Row],[Number of diagnoses]]),"",Table4[[#This Row],[Number of diagnoses]]),Table4[[#This Row],[Polaris Number Diagnosed]])</f>
        <v/>
      </c>
      <c r="U32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93" t="str">
        <f>IF(ISBLANK(Table4[[#This Row],[Polaris Prevalent Cases]]),"",1-Table4[[#This Row],[Polaris % Diagnosed]])</f>
        <v/>
      </c>
    </row>
    <row r="3294" spans="1:23" hidden="1" x14ac:dyDescent="0.25">
      <c r="A3294" t="s">
        <v>399</v>
      </c>
      <c r="B3294" t="s">
        <v>400</v>
      </c>
      <c r="C3294">
        <v>2004</v>
      </c>
      <c r="E3294" s="71" t="s">
        <v>563</v>
      </c>
      <c r="F3294" s="6"/>
      <c r="G3294" s="65"/>
      <c r="H3294" s="65" t="str" cm="1">
        <f t="array" ref="H3294">_xlfn._xlws.FILTER('Data-CC and DC'!D:D,('Data-CC and DC'!C:C=Table4[[#This Row],[Year]])*('Data-CC and DC'!B:B=Table4[[#This Row],[ISO3]]),"")</f>
        <v/>
      </c>
      <c r="I3294" s="65" t="str" cm="1">
        <f t="array" ref="I3294">_xlfn._xlws.FILTER('Data-CC and DC'!E:E,('Data-CC and DC'!C:C=Table4[[#This Row],[Year]])*('Data-CC and DC'!B:B=Table4[[#This Row],[ISO3]]),"")</f>
        <v/>
      </c>
      <c r="J3294" s="68"/>
      <c r="M32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94" t="str">
        <f>IF(ISBLANK(Table4[[#This Row],[Total Ab+ cases]]),"",Table4[[#This Row],[Total Ab+ cases]]*Table4[[#This Row],[Viraemic rate]])</f>
        <v/>
      </c>
      <c r="P3294" t="str">
        <f>IF(ISBLANK(Table4[[#This Row],[Polaris Prevalent Cases]]), "", Table4[[#This Row],[Polaris Number Diagnosed]]/Table4[[#This Row],[Polaris Prevalent Cases]])</f>
        <v/>
      </c>
      <c r="R3294" t="str" cm="1">
        <f t="array" ref="R32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94" t="str">
        <f>IF(ISBLANK(Table4[[#This Row],[Polaris Number Diagnosed]]),IF(ISBLANK(Table4[[#This Row],[Number of diagnoses]]),"",Table4[[#This Row],[Number of diagnoses]]),Table4[[#This Row],[Polaris Number Diagnosed]])</f>
        <v/>
      </c>
      <c r="U32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94" t="str">
        <f>IF(ISBLANK(Table4[[#This Row],[Polaris Prevalent Cases]]),"",1-Table4[[#This Row],[Polaris % Diagnosed]])</f>
        <v/>
      </c>
    </row>
    <row r="3295" spans="1:23" hidden="1" x14ac:dyDescent="0.25">
      <c r="A3295" t="s">
        <v>399</v>
      </c>
      <c r="B3295" t="s">
        <v>400</v>
      </c>
      <c r="C3295">
        <v>2005</v>
      </c>
      <c r="E3295" s="23" t="s">
        <v>563</v>
      </c>
      <c r="F3295" s="6"/>
      <c r="G3295" s="66"/>
      <c r="H3295" s="66" t="str" cm="1">
        <f t="array" ref="H3295">_xlfn._xlws.FILTER('Data-CC and DC'!D:D,('Data-CC and DC'!C:C=Table4[[#This Row],[Year]])*('Data-CC and DC'!B:B=Table4[[#This Row],[ISO3]]),"")</f>
        <v/>
      </c>
      <c r="I3295" s="66" t="str" cm="1">
        <f t="array" ref="I3295">_xlfn._xlws.FILTER('Data-CC and DC'!E:E,('Data-CC and DC'!C:C=Table4[[#This Row],[Year]])*('Data-CC and DC'!B:B=Table4[[#This Row],[ISO3]]),"")</f>
        <v/>
      </c>
      <c r="J3295" s="69"/>
      <c r="M32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95" t="str">
        <f>IF(ISBLANK(Table4[[#This Row],[Total Ab+ cases]]),"",Table4[[#This Row],[Total Ab+ cases]]*Table4[[#This Row],[Viraemic rate]])</f>
        <v/>
      </c>
      <c r="P3295" t="str">
        <f>IF(ISBLANK(Table4[[#This Row],[Polaris Prevalent Cases]]), "", Table4[[#This Row],[Polaris Number Diagnosed]]/Table4[[#This Row],[Polaris Prevalent Cases]])</f>
        <v/>
      </c>
      <c r="R3295" t="str" cm="1">
        <f t="array" ref="R32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95" t="str">
        <f>IF(ISBLANK(Table4[[#This Row],[Polaris Number Diagnosed]]),IF(ISBLANK(Table4[[#This Row],[Number of diagnoses]]),"",Table4[[#This Row],[Number of diagnoses]]),Table4[[#This Row],[Polaris Number Diagnosed]])</f>
        <v/>
      </c>
      <c r="U32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95" t="str">
        <f>IF(ISBLANK(Table4[[#This Row],[Polaris Prevalent Cases]]),"",1-Table4[[#This Row],[Polaris % Diagnosed]])</f>
        <v/>
      </c>
    </row>
    <row r="3296" spans="1:23" hidden="1" x14ac:dyDescent="0.25">
      <c r="A3296" t="s">
        <v>399</v>
      </c>
      <c r="B3296" t="s">
        <v>400</v>
      </c>
      <c r="C3296">
        <v>2006</v>
      </c>
      <c r="E3296" s="71" t="s">
        <v>563</v>
      </c>
      <c r="F3296" s="6"/>
      <c r="G3296" s="65"/>
      <c r="H3296" s="65" t="str" cm="1">
        <f t="array" ref="H3296">_xlfn._xlws.FILTER('Data-CC and DC'!D:D,('Data-CC and DC'!C:C=Table4[[#This Row],[Year]])*('Data-CC and DC'!B:B=Table4[[#This Row],[ISO3]]),"")</f>
        <v/>
      </c>
      <c r="I3296" s="65" t="str" cm="1">
        <f t="array" ref="I3296">_xlfn._xlws.FILTER('Data-CC and DC'!E:E,('Data-CC and DC'!C:C=Table4[[#This Row],[Year]])*('Data-CC and DC'!B:B=Table4[[#This Row],[ISO3]]),"")</f>
        <v/>
      </c>
      <c r="J3296" s="68"/>
      <c r="M32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96" t="str">
        <f>IF(ISBLANK(Table4[[#This Row],[Total Ab+ cases]]),"",Table4[[#This Row],[Total Ab+ cases]]*Table4[[#This Row],[Viraemic rate]])</f>
        <v/>
      </c>
      <c r="P3296" t="str">
        <f>IF(ISBLANK(Table4[[#This Row],[Polaris Prevalent Cases]]), "", Table4[[#This Row],[Polaris Number Diagnosed]]/Table4[[#This Row],[Polaris Prevalent Cases]])</f>
        <v/>
      </c>
      <c r="R3296" t="str" cm="1">
        <f t="array" ref="R32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96" t="str">
        <f>IF(ISBLANK(Table4[[#This Row],[Polaris Number Diagnosed]]),IF(ISBLANK(Table4[[#This Row],[Number of diagnoses]]),"",Table4[[#This Row],[Number of diagnoses]]),Table4[[#This Row],[Polaris Number Diagnosed]])</f>
        <v/>
      </c>
      <c r="U32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96" t="str">
        <f>IF(ISBLANK(Table4[[#This Row],[Polaris Prevalent Cases]]),"",1-Table4[[#This Row],[Polaris % Diagnosed]])</f>
        <v/>
      </c>
    </row>
    <row r="3297" spans="1:23" hidden="1" x14ac:dyDescent="0.25">
      <c r="A3297" t="s">
        <v>399</v>
      </c>
      <c r="B3297" t="s">
        <v>400</v>
      </c>
      <c r="C3297">
        <v>2007</v>
      </c>
      <c r="E3297" s="23" t="s">
        <v>563</v>
      </c>
      <c r="F3297" s="6"/>
      <c r="G3297" s="66"/>
      <c r="H3297" s="66" t="str" cm="1">
        <f t="array" ref="H3297">_xlfn._xlws.FILTER('Data-CC and DC'!D:D,('Data-CC and DC'!C:C=Table4[[#This Row],[Year]])*('Data-CC and DC'!B:B=Table4[[#This Row],[ISO3]]),"")</f>
        <v/>
      </c>
      <c r="I3297" s="66" t="str" cm="1">
        <f t="array" ref="I3297">_xlfn._xlws.FILTER('Data-CC and DC'!E:E,('Data-CC and DC'!C:C=Table4[[#This Row],[Year]])*('Data-CC and DC'!B:B=Table4[[#This Row],[ISO3]]),"")</f>
        <v/>
      </c>
      <c r="J3297" s="69"/>
      <c r="M32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97" t="str">
        <f>IF(ISBLANK(Table4[[#This Row],[Total Ab+ cases]]),"",Table4[[#This Row],[Total Ab+ cases]]*Table4[[#This Row],[Viraemic rate]])</f>
        <v/>
      </c>
      <c r="P3297" t="str">
        <f>IF(ISBLANK(Table4[[#This Row],[Polaris Prevalent Cases]]), "", Table4[[#This Row],[Polaris Number Diagnosed]]/Table4[[#This Row],[Polaris Prevalent Cases]])</f>
        <v/>
      </c>
      <c r="R3297" t="str" cm="1">
        <f t="array" ref="R32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97" t="str">
        <f>IF(ISBLANK(Table4[[#This Row],[Polaris Number Diagnosed]]),IF(ISBLANK(Table4[[#This Row],[Number of diagnoses]]),"",Table4[[#This Row],[Number of diagnoses]]),Table4[[#This Row],[Polaris Number Diagnosed]])</f>
        <v/>
      </c>
      <c r="U32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97" t="str">
        <f>IF(ISBLANK(Table4[[#This Row],[Polaris Prevalent Cases]]),"",1-Table4[[#This Row],[Polaris % Diagnosed]])</f>
        <v/>
      </c>
    </row>
    <row r="3298" spans="1:23" hidden="1" x14ac:dyDescent="0.25">
      <c r="A3298" t="s">
        <v>399</v>
      </c>
      <c r="B3298" t="s">
        <v>400</v>
      </c>
      <c r="C3298">
        <v>2008</v>
      </c>
      <c r="E3298" s="71" t="s">
        <v>563</v>
      </c>
      <c r="F3298" s="6"/>
      <c r="G3298" s="65"/>
      <c r="H3298" s="65" t="str" cm="1">
        <f t="array" ref="H3298">_xlfn._xlws.FILTER('Data-CC and DC'!D:D,('Data-CC and DC'!C:C=Table4[[#This Row],[Year]])*('Data-CC and DC'!B:B=Table4[[#This Row],[ISO3]]),"")</f>
        <v/>
      </c>
      <c r="I3298" s="65" t="str" cm="1">
        <f t="array" ref="I3298">_xlfn._xlws.FILTER('Data-CC and DC'!E:E,('Data-CC and DC'!C:C=Table4[[#This Row],[Year]])*('Data-CC and DC'!B:B=Table4[[#This Row],[ISO3]]),"")</f>
        <v/>
      </c>
      <c r="J3298" s="68"/>
      <c r="M32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98" t="str">
        <f>IF(ISBLANK(Table4[[#This Row],[Total Ab+ cases]]),"",Table4[[#This Row],[Total Ab+ cases]]*Table4[[#This Row],[Viraemic rate]])</f>
        <v/>
      </c>
      <c r="P3298" t="str">
        <f>IF(ISBLANK(Table4[[#This Row],[Polaris Prevalent Cases]]), "", Table4[[#This Row],[Polaris Number Diagnosed]]/Table4[[#This Row],[Polaris Prevalent Cases]])</f>
        <v/>
      </c>
      <c r="R3298" t="str" cm="1">
        <f t="array" ref="R32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98" t="str">
        <f>IF(ISBLANK(Table4[[#This Row],[Polaris Number Diagnosed]]),IF(ISBLANK(Table4[[#This Row],[Number of diagnoses]]),"",Table4[[#This Row],[Number of diagnoses]]),Table4[[#This Row],[Polaris Number Diagnosed]])</f>
        <v/>
      </c>
      <c r="U32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98" t="str">
        <f>IF(ISBLANK(Table4[[#This Row],[Polaris Prevalent Cases]]),"",1-Table4[[#This Row],[Polaris % Diagnosed]])</f>
        <v/>
      </c>
    </row>
    <row r="3299" spans="1:23" hidden="1" x14ac:dyDescent="0.25">
      <c r="A3299" t="s">
        <v>399</v>
      </c>
      <c r="B3299" t="s">
        <v>400</v>
      </c>
      <c r="C3299">
        <v>2009</v>
      </c>
      <c r="E3299" s="23" t="s">
        <v>563</v>
      </c>
      <c r="F3299" s="6"/>
      <c r="G3299" s="66"/>
      <c r="H3299" s="66" t="str" cm="1">
        <f t="array" ref="H3299">_xlfn._xlws.FILTER('Data-CC and DC'!D:D,('Data-CC and DC'!C:C=Table4[[#This Row],[Year]])*('Data-CC and DC'!B:B=Table4[[#This Row],[ISO3]]),"")</f>
        <v/>
      </c>
      <c r="I3299" s="66" t="str" cm="1">
        <f t="array" ref="I3299">_xlfn._xlws.FILTER('Data-CC and DC'!E:E,('Data-CC and DC'!C:C=Table4[[#This Row],[Year]])*('Data-CC and DC'!B:B=Table4[[#This Row],[ISO3]]),"")</f>
        <v/>
      </c>
      <c r="J3299" s="69"/>
      <c r="M32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99" t="str">
        <f>IF(ISBLANK(Table4[[#This Row],[Total Ab+ cases]]),"",Table4[[#This Row],[Total Ab+ cases]]*Table4[[#This Row],[Viraemic rate]])</f>
        <v/>
      </c>
      <c r="P3299" t="str">
        <f>IF(ISBLANK(Table4[[#This Row],[Polaris Prevalent Cases]]), "", Table4[[#This Row],[Polaris Number Diagnosed]]/Table4[[#This Row],[Polaris Prevalent Cases]])</f>
        <v/>
      </c>
      <c r="R3299" t="str" cm="1">
        <f t="array" ref="R32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99" t="str">
        <f>IF(ISBLANK(Table4[[#This Row],[Polaris Number Diagnosed]]),IF(ISBLANK(Table4[[#This Row],[Number of diagnoses]]),"",Table4[[#This Row],[Number of diagnoses]]),Table4[[#This Row],[Polaris Number Diagnosed]])</f>
        <v/>
      </c>
      <c r="U32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99" t="str">
        <f>IF(ISBLANK(Table4[[#This Row],[Polaris Prevalent Cases]]),"",1-Table4[[#This Row],[Polaris % Diagnosed]])</f>
        <v/>
      </c>
    </row>
    <row r="3300" spans="1:23" hidden="1" x14ac:dyDescent="0.25">
      <c r="A3300" t="s">
        <v>399</v>
      </c>
      <c r="B3300" t="s">
        <v>400</v>
      </c>
      <c r="C3300">
        <v>2010</v>
      </c>
      <c r="E3300" s="71" t="s">
        <v>563</v>
      </c>
      <c r="F3300" s="6"/>
      <c r="G3300" s="65"/>
      <c r="H3300" s="65" t="str" cm="1">
        <f t="array" ref="H3300">_xlfn._xlws.FILTER('Data-CC and DC'!D:D,('Data-CC and DC'!C:C=Table4[[#This Row],[Year]])*('Data-CC and DC'!B:B=Table4[[#This Row],[ISO3]]),"")</f>
        <v/>
      </c>
      <c r="I3300" s="65" t="str" cm="1">
        <f t="array" ref="I3300">_xlfn._xlws.FILTER('Data-CC and DC'!E:E,('Data-CC and DC'!C:C=Table4[[#This Row],[Year]])*('Data-CC and DC'!B:B=Table4[[#This Row],[ISO3]]),"")</f>
        <v/>
      </c>
      <c r="J3300" s="68">
        <v>468.3</v>
      </c>
      <c r="M33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0" t="str">
        <f>IF(ISBLANK(Table4[[#This Row],[Total Ab+ cases]]),"",Table4[[#This Row],[Total Ab+ cases]]*Table4[[#This Row],[Viraemic rate]])</f>
        <v/>
      </c>
      <c r="P3300" t="str">
        <f>IF(ISBLANK(Table4[[#This Row],[Polaris Prevalent Cases]]), "", Table4[[#This Row],[Polaris Number Diagnosed]]/Table4[[#This Row],[Polaris Prevalent Cases]])</f>
        <v/>
      </c>
      <c r="R3300" t="str" cm="1">
        <f t="array" ref="R33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00" t="str">
        <f>IF(ISBLANK(Table4[[#This Row],[Polaris Number Diagnosed]]),IF(ISBLANK(Table4[[#This Row],[Number of diagnoses]]),"",Table4[[#This Row],[Number of diagnoses]]),Table4[[#This Row],[Polaris Number Diagnosed]])</f>
        <v/>
      </c>
      <c r="U33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00" t="str">
        <f>IF(ISBLANK(Table4[[#This Row],[Polaris Prevalent Cases]]),"",1-Table4[[#This Row],[Polaris % Diagnosed]])</f>
        <v/>
      </c>
    </row>
    <row r="3301" spans="1:23" hidden="1" x14ac:dyDescent="0.25">
      <c r="A3301" t="s">
        <v>399</v>
      </c>
      <c r="B3301" t="s">
        <v>400</v>
      </c>
      <c r="C3301">
        <v>2011</v>
      </c>
      <c r="E3301" s="23" t="s">
        <v>563</v>
      </c>
      <c r="F3301" s="6"/>
      <c r="G3301" s="66"/>
      <c r="H3301" s="66" t="str" cm="1">
        <f t="array" ref="H3301">_xlfn._xlws.FILTER('Data-CC and DC'!D:D,('Data-CC and DC'!C:C=Table4[[#This Row],[Year]])*('Data-CC and DC'!B:B=Table4[[#This Row],[ISO3]]),"")</f>
        <v/>
      </c>
      <c r="I3301" s="66" t="str" cm="1">
        <f t="array" ref="I3301">_xlfn._xlws.FILTER('Data-CC and DC'!E:E,('Data-CC and DC'!C:C=Table4[[#This Row],[Year]])*('Data-CC and DC'!B:B=Table4[[#This Row],[ISO3]]),"")</f>
        <v/>
      </c>
      <c r="J3301" s="69"/>
      <c r="M33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1" t="str">
        <f>IF(ISBLANK(Table4[[#This Row],[Total Ab+ cases]]),"",Table4[[#This Row],[Total Ab+ cases]]*Table4[[#This Row],[Viraemic rate]])</f>
        <v/>
      </c>
      <c r="P3301" t="str">
        <f>IF(ISBLANK(Table4[[#This Row],[Polaris Prevalent Cases]]), "", Table4[[#This Row],[Polaris Number Diagnosed]]/Table4[[#This Row],[Polaris Prevalent Cases]])</f>
        <v/>
      </c>
      <c r="R3301" t="str" cm="1">
        <f t="array" ref="R33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01" t="str">
        <f>IF(ISBLANK(Table4[[#This Row],[Polaris Number Diagnosed]]),IF(ISBLANK(Table4[[#This Row],[Number of diagnoses]]),"",Table4[[#This Row],[Number of diagnoses]]),Table4[[#This Row],[Polaris Number Diagnosed]])</f>
        <v/>
      </c>
      <c r="U33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01" t="str">
        <f>IF(ISBLANK(Table4[[#This Row],[Polaris Prevalent Cases]]),"",1-Table4[[#This Row],[Polaris % Diagnosed]])</f>
        <v/>
      </c>
    </row>
    <row r="3302" spans="1:23" hidden="1" x14ac:dyDescent="0.25">
      <c r="A3302" t="s">
        <v>399</v>
      </c>
      <c r="B3302" t="s">
        <v>400</v>
      </c>
      <c r="C3302">
        <v>2012</v>
      </c>
      <c r="E3302" s="71" t="s">
        <v>563</v>
      </c>
      <c r="F3302" s="6"/>
      <c r="G3302" s="65"/>
      <c r="H3302" s="65" t="str" cm="1">
        <f t="array" ref="H3302">_xlfn._xlws.FILTER('Data-CC and DC'!D:D,('Data-CC and DC'!C:C=Table4[[#This Row],[Year]])*('Data-CC and DC'!B:B=Table4[[#This Row],[ISO3]]),"")</f>
        <v/>
      </c>
      <c r="I3302" s="65" t="str" cm="1">
        <f t="array" ref="I3302">_xlfn._xlws.FILTER('Data-CC and DC'!E:E,('Data-CC and DC'!C:C=Table4[[#This Row],[Year]])*('Data-CC and DC'!B:B=Table4[[#This Row],[ISO3]]),"")</f>
        <v/>
      </c>
      <c r="J3302" s="68"/>
      <c r="M33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2" t="str">
        <f>IF(ISBLANK(Table4[[#This Row],[Total Ab+ cases]]),"",Table4[[#This Row],[Total Ab+ cases]]*Table4[[#This Row],[Viraemic rate]])</f>
        <v/>
      </c>
      <c r="P3302" t="str">
        <f>IF(ISBLANK(Table4[[#This Row],[Polaris Prevalent Cases]]), "", Table4[[#This Row],[Polaris Number Diagnosed]]/Table4[[#This Row],[Polaris Prevalent Cases]])</f>
        <v/>
      </c>
      <c r="R3302" t="str" cm="1">
        <f t="array" ref="R33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02" t="str">
        <f>IF(ISBLANK(Table4[[#This Row],[Polaris Number Diagnosed]]),IF(ISBLANK(Table4[[#This Row],[Number of diagnoses]]),"",Table4[[#This Row],[Number of diagnoses]]),Table4[[#This Row],[Polaris Number Diagnosed]])</f>
        <v/>
      </c>
      <c r="U33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02" t="str">
        <f>IF(ISBLANK(Table4[[#This Row],[Polaris Prevalent Cases]]),"",1-Table4[[#This Row],[Polaris % Diagnosed]])</f>
        <v/>
      </c>
    </row>
    <row r="3303" spans="1:23" hidden="1" x14ac:dyDescent="0.25">
      <c r="A3303" t="s">
        <v>399</v>
      </c>
      <c r="B3303" t="s">
        <v>400</v>
      </c>
      <c r="C3303">
        <v>2013</v>
      </c>
      <c r="E3303" s="23" t="s">
        <v>563</v>
      </c>
      <c r="F3303" s="6"/>
      <c r="G3303" s="66"/>
      <c r="H3303" s="66" t="str" cm="1">
        <f t="array" ref="H3303">_xlfn._xlws.FILTER('Data-CC and DC'!D:D,('Data-CC and DC'!C:C=Table4[[#This Row],[Year]])*('Data-CC and DC'!B:B=Table4[[#This Row],[ISO3]]),"")</f>
        <v/>
      </c>
      <c r="I3303" s="66" t="str" cm="1">
        <f t="array" ref="I3303">_xlfn._xlws.FILTER('Data-CC and DC'!E:E,('Data-CC and DC'!C:C=Table4[[#This Row],[Year]])*('Data-CC and DC'!B:B=Table4[[#This Row],[ISO3]]),"")</f>
        <v/>
      </c>
      <c r="J3303" s="69"/>
      <c r="M33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3" t="str">
        <f>IF(ISBLANK(Table4[[#This Row],[Total Ab+ cases]]),"",Table4[[#This Row],[Total Ab+ cases]]*Table4[[#This Row],[Viraemic rate]])</f>
        <v/>
      </c>
      <c r="P3303" t="str">
        <f>IF(ISBLANK(Table4[[#This Row],[Polaris Prevalent Cases]]), "", Table4[[#This Row],[Polaris Number Diagnosed]]/Table4[[#This Row],[Polaris Prevalent Cases]])</f>
        <v/>
      </c>
      <c r="R3303" t="str" cm="1">
        <f t="array" ref="R33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03" t="str">
        <f>IF(ISBLANK(Table4[[#This Row],[Polaris Number Diagnosed]]),IF(ISBLANK(Table4[[#This Row],[Number of diagnoses]]),"",Table4[[#This Row],[Number of diagnoses]]),Table4[[#This Row],[Polaris Number Diagnosed]])</f>
        <v/>
      </c>
      <c r="U33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03" t="str">
        <f>IF(ISBLANK(Table4[[#This Row],[Polaris Prevalent Cases]]),"",1-Table4[[#This Row],[Polaris % Diagnosed]])</f>
        <v/>
      </c>
    </row>
    <row r="3304" spans="1:23" hidden="1" x14ac:dyDescent="0.25">
      <c r="A3304" t="s">
        <v>399</v>
      </c>
      <c r="B3304" t="s">
        <v>400</v>
      </c>
      <c r="C3304">
        <v>2014</v>
      </c>
      <c r="E3304" s="71" t="s">
        <v>563</v>
      </c>
      <c r="F3304" s="6"/>
      <c r="G3304" s="65"/>
      <c r="H3304" s="65" t="str" cm="1">
        <f t="array" ref="H3304">_xlfn._xlws.FILTER('Data-CC and DC'!D:D,('Data-CC and DC'!C:C=Table4[[#This Row],[Year]])*('Data-CC and DC'!B:B=Table4[[#This Row],[ISO3]]),"")</f>
        <v/>
      </c>
      <c r="I3304" s="65" t="str" cm="1">
        <f t="array" ref="I3304">_xlfn._xlws.FILTER('Data-CC and DC'!E:E,('Data-CC and DC'!C:C=Table4[[#This Row],[Year]])*('Data-CC and DC'!B:B=Table4[[#This Row],[ISO3]]),"")</f>
        <v/>
      </c>
      <c r="J3304" s="68"/>
      <c r="M33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4" t="str">
        <f>IF(ISBLANK(Table4[[#This Row],[Total Ab+ cases]]),"",Table4[[#This Row],[Total Ab+ cases]]*Table4[[#This Row],[Viraemic rate]])</f>
        <v/>
      </c>
      <c r="P3304" t="str">
        <f>IF(ISBLANK(Table4[[#This Row],[Polaris Prevalent Cases]]), "", Table4[[#This Row],[Polaris Number Diagnosed]]/Table4[[#This Row],[Polaris Prevalent Cases]])</f>
        <v/>
      </c>
      <c r="R3304" t="str" cm="1">
        <f t="array" ref="R33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04" t="str">
        <f>IF(ISBLANK(Table4[[#This Row],[Polaris Number Diagnosed]]),IF(ISBLANK(Table4[[#This Row],[Number of diagnoses]]),"",Table4[[#This Row],[Number of diagnoses]]),Table4[[#This Row],[Polaris Number Diagnosed]])</f>
        <v/>
      </c>
      <c r="U33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04" t="str">
        <f>IF(ISBLANK(Table4[[#This Row],[Polaris Prevalent Cases]]),"",1-Table4[[#This Row],[Polaris % Diagnosed]])</f>
        <v/>
      </c>
    </row>
    <row r="3305" spans="1:23" hidden="1" x14ac:dyDescent="0.25">
      <c r="A3305" t="s">
        <v>399</v>
      </c>
      <c r="B3305" t="s">
        <v>400</v>
      </c>
      <c r="C3305">
        <v>2015</v>
      </c>
      <c r="E3305" s="23" t="s">
        <v>563</v>
      </c>
      <c r="F3305" s="6"/>
      <c r="G3305" s="66"/>
      <c r="H3305" s="66" t="str" cm="1">
        <f t="array" ref="H3305">_xlfn._xlws.FILTER('Data-CC and DC'!D:D,('Data-CC and DC'!C:C=Table4[[#This Row],[Year]])*('Data-CC and DC'!B:B=Table4[[#This Row],[ISO3]]),"")</f>
        <v/>
      </c>
      <c r="I3305" s="66" t="str" cm="1">
        <f t="array" ref="I3305">_xlfn._xlws.FILTER('Data-CC and DC'!E:E,('Data-CC and DC'!C:C=Table4[[#This Row],[Year]])*('Data-CC and DC'!B:B=Table4[[#This Row],[ISO3]]),"")</f>
        <v/>
      </c>
      <c r="J3305" s="69"/>
      <c r="M33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5" t="str">
        <f>IF(ISBLANK(Table4[[#This Row],[Total Ab+ cases]]),"",Table4[[#This Row],[Total Ab+ cases]]*Table4[[#This Row],[Viraemic rate]])</f>
        <v/>
      </c>
      <c r="O3305">
        <v>56777</v>
      </c>
      <c r="P3305">
        <f>IF(ISBLANK(Table4[[#This Row],[Polaris Prevalent Cases]]), "", Table4[[#This Row],[Polaris Number Diagnosed]]/Table4[[#This Row],[Polaris Prevalent Cases]])</f>
        <v>4.4493439244764607E-2</v>
      </c>
      <c r="Q3305">
        <v>2526.2040000000002</v>
      </c>
      <c r="R3305" cm="1">
        <f t="array" ref="R33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36.51199999999994</v>
      </c>
      <c r="S33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777</v>
      </c>
      <c r="T3305">
        <f>IF(ISBLANK(Table4[[#This Row],[Polaris Number Diagnosed]]),IF(ISBLANK(Table4[[#This Row],[Number of diagnoses]]),"",Table4[[#This Row],[Number of diagnoses]]),Table4[[#This Row],[Polaris Number Diagnosed]])</f>
        <v>2526.2040000000002</v>
      </c>
      <c r="U3305">
        <f>IF(ISBLANK(Table4[[#This Row],[Polaris number of Treatments]]),IF(ISBLANK(Table4[[#This Row],[Number of treatments]]),"",Table4[[#This Row],[Number of treatments]]),Table4[[#This Row],[Polaris number of Treatments]])</f>
        <v>636.51199999999994</v>
      </c>
      <c r="V3305">
        <f>IF(ISBLANK(Table4[[#This Row],[Polaris Prevalent Cases]]),"",1-Table4[[#This Row],[Polaris % Diagnosed]])</f>
        <v>0.95550656075523543</v>
      </c>
      <c r="W3305">
        <v>155.136</v>
      </c>
    </row>
    <row r="3306" spans="1:23" hidden="1" x14ac:dyDescent="0.25">
      <c r="A3306" t="s">
        <v>399</v>
      </c>
      <c r="B3306" t="s">
        <v>400</v>
      </c>
      <c r="C3306">
        <v>2016</v>
      </c>
      <c r="E3306" s="71" t="s">
        <v>563</v>
      </c>
      <c r="F3306" s="6"/>
      <c r="G3306" s="65"/>
      <c r="H3306" s="65" t="str" cm="1">
        <f t="array" ref="H3306">_xlfn._xlws.FILTER('Data-CC and DC'!D:D,('Data-CC and DC'!C:C=Table4[[#This Row],[Year]])*('Data-CC and DC'!B:B=Table4[[#This Row],[ISO3]]),"")</f>
        <v/>
      </c>
      <c r="I3306" s="65" t="str" cm="1">
        <f t="array" ref="I3306">_xlfn._xlws.FILTER('Data-CC and DC'!E:E,('Data-CC and DC'!C:C=Table4[[#This Row],[Year]])*('Data-CC and DC'!B:B=Table4[[#This Row],[ISO3]]),"")</f>
        <v/>
      </c>
      <c r="J3306" s="68"/>
      <c r="M33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6" t="str">
        <f>IF(ISBLANK(Table4[[#This Row],[Total Ab+ cases]]),"",Table4[[#This Row],[Total Ab+ cases]]*Table4[[#This Row],[Viraemic rate]])</f>
        <v/>
      </c>
      <c r="O3306">
        <v>56880</v>
      </c>
      <c r="P3306">
        <f>IF(ISBLANK(Table4[[#This Row],[Polaris Prevalent Cases]]), "", Table4[[#This Row],[Polaris Number Diagnosed]]/Table4[[#This Row],[Polaris Prevalent Cases]])</f>
        <v>4.7710706751054849E-2</v>
      </c>
      <c r="Q3306">
        <v>2713.7849999999999</v>
      </c>
      <c r="R3306" cm="1">
        <f t="array" ref="R33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23.664</v>
      </c>
      <c r="S33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880</v>
      </c>
      <c r="T3306">
        <f>IF(ISBLANK(Table4[[#This Row],[Polaris Number Diagnosed]]),IF(ISBLANK(Table4[[#This Row],[Number of diagnoses]]),"",Table4[[#This Row],[Number of diagnoses]]),Table4[[#This Row],[Polaris Number Diagnosed]])</f>
        <v>2713.7849999999999</v>
      </c>
      <c r="U3306">
        <f>IF(ISBLANK(Table4[[#This Row],[Polaris number of Treatments]]),IF(ISBLANK(Table4[[#This Row],[Number of treatments]]),"",Table4[[#This Row],[Number of treatments]]),Table4[[#This Row],[Polaris number of Treatments]])</f>
        <v>1523.664</v>
      </c>
      <c r="V3306">
        <f>IF(ISBLANK(Table4[[#This Row],[Polaris Prevalent Cases]]),"",1-Table4[[#This Row],[Polaris % Diagnosed]])</f>
        <v>0.95228929324894518</v>
      </c>
      <c r="W3306">
        <v>155.136</v>
      </c>
    </row>
    <row r="3307" spans="1:23" hidden="1" x14ac:dyDescent="0.25">
      <c r="A3307" t="s">
        <v>399</v>
      </c>
      <c r="B3307" t="s">
        <v>400</v>
      </c>
      <c r="C3307">
        <v>2017</v>
      </c>
      <c r="E3307" s="23" t="s">
        <v>563</v>
      </c>
      <c r="F3307" s="50">
        <v>1600</v>
      </c>
      <c r="G3307" s="66">
        <v>17589</v>
      </c>
      <c r="H3307" s="66" cm="1">
        <f t="array" ref="H3307">_xlfn._xlws.FILTER('Data-CC and DC'!D:D,('Data-CC and DC'!C:C=Table4[[#This Row],[Year]])*('Data-CC and DC'!B:B=Table4[[#This Row],[ISO3]]),"")</f>
        <v>82872</v>
      </c>
      <c r="I3307" s="66" cm="1">
        <f t="array" ref="I3307">_xlfn._xlws.FILTER('Data-CC and DC'!E:E,('Data-CC and DC'!C:C=Table4[[#This Row],[Year]])*('Data-CC and DC'!B:B=Table4[[#This Row],[ISO3]]),"")</f>
        <v>7389</v>
      </c>
      <c r="J3307" s="69"/>
      <c r="M33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7" t="str">
        <f>IF(ISBLANK(Table4[[#This Row],[Total Ab+ cases]]),"",Table4[[#This Row],[Total Ab+ cases]]*Table4[[#This Row],[Viraemic rate]])</f>
        <v/>
      </c>
      <c r="O3307">
        <v>56943</v>
      </c>
      <c r="P3307">
        <f>IF(ISBLANK(Table4[[#This Row],[Polaris Prevalent Cases]]), "", Table4[[#This Row],[Polaris Number Diagnosed]]/Table4[[#This Row],[Polaris Prevalent Cases]])</f>
        <v>5.1049786628733995E-2</v>
      </c>
      <c r="Q3307">
        <v>2906.9279999999999</v>
      </c>
      <c r="R3307" cm="1">
        <f t="array" ref="R33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</v>
      </c>
      <c r="S33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943</v>
      </c>
      <c r="T3307">
        <f>IF(ISBLANK(Table4[[#This Row],[Polaris Number Diagnosed]]),IF(ISBLANK(Table4[[#This Row],[Number of diagnoses]]),"",Table4[[#This Row],[Number of diagnoses]]),Table4[[#This Row],[Polaris Number Diagnosed]])</f>
        <v>2906.9279999999999</v>
      </c>
      <c r="U3307">
        <f>IF(ISBLANK(Table4[[#This Row],[Polaris number of Treatments]]),IF(ISBLANK(Table4[[#This Row],[Number of treatments]]),"",Table4[[#This Row],[Number of treatments]]),Table4[[#This Row],[Polaris number of Treatments]])</f>
        <v>6</v>
      </c>
      <c r="V3307">
        <f>IF(ISBLANK(Table4[[#This Row],[Polaris Prevalent Cases]]),"",1-Table4[[#This Row],[Polaris % Diagnosed]])</f>
        <v>0.94895021337126595</v>
      </c>
      <c r="W3307">
        <v>155.136</v>
      </c>
    </row>
    <row r="3308" spans="1:23" hidden="1" x14ac:dyDescent="0.25">
      <c r="A3308" t="s">
        <v>399</v>
      </c>
      <c r="B3308" t="s">
        <v>400</v>
      </c>
      <c r="C3308">
        <v>2018</v>
      </c>
      <c r="E3308" s="71" t="s">
        <v>563</v>
      </c>
      <c r="F3308" s="6"/>
      <c r="G3308" s="65"/>
      <c r="H3308" s="65" t="str" cm="1">
        <f t="array" ref="H3308">_xlfn._xlws.FILTER('Data-CC and DC'!D:D,('Data-CC and DC'!C:C=Table4[[#This Row],[Year]])*('Data-CC and DC'!B:B=Table4[[#This Row],[ISO3]]),"")</f>
        <v/>
      </c>
      <c r="I3308" s="65" t="str" cm="1">
        <f t="array" ref="I3308">_xlfn._xlws.FILTER('Data-CC and DC'!E:E,('Data-CC and DC'!C:C=Table4[[#This Row],[Year]])*('Data-CC and DC'!B:B=Table4[[#This Row],[ISO3]]),"")</f>
        <v/>
      </c>
      <c r="J3308" s="68"/>
      <c r="M33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8" t="str">
        <f>IF(ISBLANK(Table4[[#This Row],[Total Ab+ cases]]),"",Table4[[#This Row],[Total Ab+ cases]]*Table4[[#This Row],[Viraemic rate]])</f>
        <v/>
      </c>
      <c r="O3308">
        <v>56953</v>
      </c>
      <c r="P3308">
        <f>IF(ISBLANK(Table4[[#This Row],[Polaris Prevalent Cases]]), "", Table4[[#This Row],[Polaris Number Diagnosed]]/Table4[[#This Row],[Polaris Prevalent Cases]])</f>
        <v>5.4486576650922693E-2</v>
      </c>
      <c r="Q3308">
        <v>3103.174</v>
      </c>
      <c r="R3308" cm="1">
        <f t="array" ref="R33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</v>
      </c>
      <c r="S33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953</v>
      </c>
      <c r="T3308">
        <f>IF(ISBLANK(Table4[[#This Row],[Polaris Number Diagnosed]]),IF(ISBLANK(Table4[[#This Row],[Number of diagnoses]]),"",Table4[[#This Row],[Number of diagnoses]]),Table4[[#This Row],[Polaris Number Diagnosed]])</f>
        <v>3103.174</v>
      </c>
      <c r="U3308">
        <f>IF(ISBLANK(Table4[[#This Row],[Polaris number of Treatments]]),IF(ISBLANK(Table4[[#This Row],[Number of treatments]]),"",Table4[[#This Row],[Number of treatments]]),Table4[[#This Row],[Polaris number of Treatments]])</f>
        <v>6</v>
      </c>
      <c r="V3308">
        <f>IF(ISBLANK(Table4[[#This Row],[Polaris Prevalent Cases]]),"",1-Table4[[#This Row],[Polaris % Diagnosed]])</f>
        <v>0.94551342334907729</v>
      </c>
      <c r="W3308">
        <v>155.136</v>
      </c>
    </row>
    <row r="3309" spans="1:23" hidden="1" x14ac:dyDescent="0.25">
      <c r="A3309" t="s">
        <v>399</v>
      </c>
      <c r="B3309" t="s">
        <v>400</v>
      </c>
      <c r="C3309">
        <v>2019</v>
      </c>
      <c r="E3309" s="23" t="s">
        <v>563</v>
      </c>
      <c r="F3309" s="6"/>
      <c r="G3309" s="66"/>
      <c r="H3309" s="66" t="str" cm="1">
        <f t="array" ref="H3309">_xlfn._xlws.FILTER('Data-CC and DC'!D:D,('Data-CC and DC'!C:C=Table4[[#This Row],[Year]])*('Data-CC and DC'!B:B=Table4[[#This Row],[ISO3]]),"")</f>
        <v/>
      </c>
      <c r="I3309" s="66" t="str" cm="1">
        <f t="array" ref="I3309">_xlfn._xlws.FILTER('Data-CC and DC'!E:E,('Data-CC and DC'!C:C=Table4[[#This Row],[Year]])*('Data-CC and DC'!B:B=Table4[[#This Row],[ISO3]]),"")</f>
        <v/>
      </c>
      <c r="J3309" s="69">
        <v>640.29999999999995</v>
      </c>
      <c r="M33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9" t="str">
        <f>IF(ISBLANK(Table4[[#This Row],[Total Ab+ cases]]),"",Table4[[#This Row],[Total Ab+ cases]]*Table4[[#This Row],[Viraemic rate]])</f>
        <v/>
      </c>
      <c r="O3309">
        <v>56917</v>
      </c>
      <c r="P3309">
        <f>IF(ISBLANK(Table4[[#This Row],[Polaris Prevalent Cases]]), "", Table4[[#This Row],[Polaris Number Diagnosed]]/Table4[[#This Row],[Polaris Prevalent Cases]])</f>
        <v>5.3559727322241152E-2</v>
      </c>
      <c r="Q3309">
        <v>3048.4589999999998</v>
      </c>
      <c r="R3309" cm="1">
        <f t="array" ref="R33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</v>
      </c>
      <c r="S33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917</v>
      </c>
      <c r="T3309">
        <f>IF(ISBLANK(Table4[[#This Row],[Polaris Number Diagnosed]]),IF(ISBLANK(Table4[[#This Row],[Number of diagnoses]]),"",Table4[[#This Row],[Number of diagnoses]]),Table4[[#This Row],[Polaris Number Diagnosed]])</f>
        <v>3048.4589999999998</v>
      </c>
      <c r="U3309">
        <f>IF(ISBLANK(Table4[[#This Row],[Polaris number of Treatments]]),IF(ISBLANK(Table4[[#This Row],[Number of treatments]]),"",Table4[[#This Row],[Number of treatments]]),Table4[[#This Row],[Polaris number of Treatments]])</f>
        <v>6</v>
      </c>
      <c r="V3309">
        <f>IF(ISBLANK(Table4[[#This Row],[Polaris Prevalent Cases]]),"",1-Table4[[#This Row],[Polaris % Diagnosed]])</f>
        <v>0.94644027267775888</v>
      </c>
      <c r="W3309">
        <v>139</v>
      </c>
    </row>
    <row r="3310" spans="1:23" hidden="1" x14ac:dyDescent="0.25">
      <c r="A3310" t="s">
        <v>399</v>
      </c>
      <c r="B3310" t="s">
        <v>400</v>
      </c>
      <c r="C3310">
        <v>2020</v>
      </c>
      <c r="E3310" s="71" t="s">
        <v>563</v>
      </c>
      <c r="F3310" s="6"/>
      <c r="G3310" s="65"/>
      <c r="H3310" s="65" t="str" cm="1">
        <f t="array" ref="H3310">_xlfn._xlws.FILTER('Data-CC and DC'!D:D,('Data-CC and DC'!C:C=Table4[[#This Row],[Year]])*('Data-CC and DC'!B:B=Table4[[#This Row],[ISO3]]),"")</f>
        <v/>
      </c>
      <c r="I3310" s="65" t="str" cm="1">
        <f t="array" ref="I3310">_xlfn._xlws.FILTER('Data-CC and DC'!E:E,('Data-CC and DC'!C:C=Table4[[#This Row],[Year]])*('Data-CC and DC'!B:B=Table4[[#This Row],[ISO3]]),"")</f>
        <v/>
      </c>
      <c r="J3310" s="68">
        <v>619.1</v>
      </c>
      <c r="M33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10" t="str">
        <f>IF(ISBLANK(Table4[[#This Row],[Total Ab+ cases]]),"",Table4[[#This Row],[Total Ab+ cases]]*Table4[[#This Row],[Viraemic rate]])</f>
        <v/>
      </c>
      <c r="O3310">
        <v>56846</v>
      </c>
      <c r="P3310">
        <f>IF(ISBLANK(Table4[[#This Row],[Polaris Prevalent Cases]]), "", Table4[[#This Row],[Polaris Number Diagnosed]]/Table4[[#This Row],[Polaris Prevalent Cases]])</f>
        <v>5.2616771628610629E-2</v>
      </c>
      <c r="Q3310">
        <v>2991.0529999999999</v>
      </c>
      <c r="R3310" cm="1">
        <f t="array" ref="R33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33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846</v>
      </c>
      <c r="T3310">
        <f>IF(ISBLANK(Table4[[#This Row],[Polaris Number Diagnosed]]),IF(ISBLANK(Table4[[#This Row],[Number of diagnoses]]),"",Table4[[#This Row],[Number of diagnoses]]),Table4[[#This Row],[Polaris Number Diagnosed]])</f>
        <v>2991.0529999999999</v>
      </c>
      <c r="U3310">
        <f>IF(ISBLANK(Table4[[#This Row],[Polaris number of Treatments]]),IF(ISBLANK(Table4[[#This Row],[Number of treatments]]),"",Table4[[#This Row],[Number of treatments]]),Table4[[#This Row],[Polaris number of Treatments]])</f>
        <v>1</v>
      </c>
      <c r="V3310">
        <f>IF(ISBLANK(Table4[[#This Row],[Polaris Prevalent Cases]]),"",1-Table4[[#This Row],[Polaris % Diagnosed]])</f>
        <v>0.94738322837138933</v>
      </c>
      <c r="W3310">
        <v>57</v>
      </c>
    </row>
    <row r="3311" spans="1:23" hidden="1" x14ac:dyDescent="0.25">
      <c r="A3311" t="s">
        <v>399</v>
      </c>
      <c r="B3311" t="s">
        <v>400</v>
      </c>
      <c r="C3311">
        <v>2021</v>
      </c>
      <c r="E3311" s="23" t="s">
        <v>563</v>
      </c>
      <c r="F3311" s="6"/>
      <c r="G3311" s="66"/>
      <c r="H3311" s="66" t="str" cm="1">
        <f t="array" ref="H3311">_xlfn._xlws.FILTER('Data-CC and DC'!D:D,('Data-CC and DC'!C:C=Table4[[#This Row],[Year]])*('Data-CC and DC'!B:B=Table4[[#This Row],[ISO3]]),"")</f>
        <v/>
      </c>
      <c r="I3311" s="66" t="str" cm="1">
        <f t="array" ref="I3311">_xlfn._xlws.FILTER('Data-CC and DC'!E:E,('Data-CC and DC'!C:C=Table4[[#This Row],[Year]])*('Data-CC and DC'!B:B=Table4[[#This Row],[ISO3]]),"")</f>
        <v/>
      </c>
      <c r="J3311" s="69">
        <v>600.4</v>
      </c>
      <c r="M33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11" t="str">
        <f>IF(ISBLANK(Table4[[#This Row],[Total Ab+ cases]]),"",Table4[[#This Row],[Total Ab+ cases]]*Table4[[#This Row],[Viraemic rate]])</f>
        <v/>
      </c>
      <c r="O3311">
        <v>56586</v>
      </c>
      <c r="P3311">
        <f>IF(ISBLANK(Table4[[#This Row],[Polaris Prevalent Cases]]), "", Table4[[#This Row],[Polaris Number Diagnosed]]/Table4[[#This Row],[Polaris Prevalent Cases]])</f>
        <v>4.9784063195843498E-2</v>
      </c>
      <c r="Q3311">
        <v>2817.0810000000001</v>
      </c>
      <c r="R3311" cm="1">
        <f t="array" ref="R33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85</v>
      </c>
      <c r="S33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586</v>
      </c>
      <c r="T3311">
        <f>IF(ISBLANK(Table4[[#This Row],[Polaris Number Diagnosed]]),IF(ISBLANK(Table4[[#This Row],[Number of diagnoses]]),"",Table4[[#This Row],[Number of diagnoses]]),Table4[[#This Row],[Polaris Number Diagnosed]])</f>
        <v>2817.0810000000001</v>
      </c>
      <c r="U3311">
        <f>IF(ISBLANK(Table4[[#This Row],[Polaris number of Treatments]]),IF(ISBLANK(Table4[[#This Row],[Number of treatments]]),"",Table4[[#This Row],[Number of treatments]]),Table4[[#This Row],[Polaris number of Treatments]])</f>
        <v>285</v>
      </c>
      <c r="V3311">
        <f>IF(ISBLANK(Table4[[#This Row],[Polaris Prevalent Cases]]),"",1-Table4[[#This Row],[Polaris % Diagnosed]])</f>
        <v>0.9502159368041565</v>
      </c>
      <c r="W3311">
        <v>113</v>
      </c>
    </row>
    <row r="3312" spans="1:23" hidden="1" x14ac:dyDescent="0.25">
      <c r="A3312" t="s">
        <v>399</v>
      </c>
      <c r="B3312" t="s">
        <v>400</v>
      </c>
      <c r="C3312">
        <v>2022</v>
      </c>
      <c r="E3312" s="71" t="s">
        <v>563</v>
      </c>
      <c r="F3312" s="6"/>
      <c r="G3312" s="65"/>
      <c r="H3312" s="65" t="str" cm="1">
        <f t="array" ref="H3312">_xlfn._xlws.FILTER('Data-CC and DC'!D:D,('Data-CC and DC'!C:C=Table4[[#This Row],[Year]])*('Data-CC and DC'!B:B=Table4[[#This Row],[ISO3]]),"")</f>
        <v/>
      </c>
      <c r="I3312" s="65" t="str" cm="1">
        <f t="array" ref="I3312">_xlfn._xlws.FILTER('Data-CC and DC'!E:E,('Data-CC and DC'!C:C=Table4[[#This Row],[Year]])*('Data-CC and DC'!B:B=Table4[[#This Row],[ISO3]]),"")</f>
        <v/>
      </c>
      <c r="J3312" s="68"/>
      <c r="M33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12" t="str">
        <f>IF(ISBLANK(Table4[[#This Row],[Total Ab+ cases]]),"",Table4[[#This Row],[Total Ab+ cases]]*Table4[[#This Row],[Viraemic rate]])</f>
        <v/>
      </c>
      <c r="O3312">
        <v>55881</v>
      </c>
      <c r="P3312">
        <f>IF(ISBLANK(Table4[[#This Row],[Polaris Prevalent Cases]]), "", Table4[[#This Row],[Polaris Number Diagnosed]]/Table4[[#This Row],[Polaris Prevalent Cases]])</f>
        <v>4.3345806266888567E-2</v>
      </c>
      <c r="Q3312">
        <v>2422.2069999999999</v>
      </c>
      <c r="R3312" cm="1">
        <f t="array" ref="R33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.190999999999999</v>
      </c>
      <c r="S33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5881</v>
      </c>
      <c r="T3312">
        <f>IF(ISBLANK(Table4[[#This Row],[Polaris Number Diagnosed]]),IF(ISBLANK(Table4[[#This Row],[Number of diagnoses]]),"",Table4[[#This Row],[Number of diagnoses]]),Table4[[#This Row],[Polaris Number Diagnosed]])</f>
        <v>2422.2069999999999</v>
      </c>
      <c r="U3312">
        <f>IF(ISBLANK(Table4[[#This Row],[Polaris number of Treatments]]),IF(ISBLANK(Table4[[#This Row],[Number of treatments]]),"",Table4[[#This Row],[Number of treatments]]),Table4[[#This Row],[Polaris number of Treatments]])</f>
        <v>19.190999999999999</v>
      </c>
      <c r="V3312">
        <f>IF(ISBLANK(Table4[[#This Row],[Polaris Prevalent Cases]]),"",1-Table4[[#This Row],[Polaris % Diagnosed]])</f>
        <v>0.95665419373311145</v>
      </c>
      <c r="W3312">
        <v>113</v>
      </c>
    </row>
    <row r="3313" spans="1:23" hidden="1" x14ac:dyDescent="0.25">
      <c r="A3313" t="s">
        <v>399</v>
      </c>
      <c r="B3313" t="s">
        <v>400</v>
      </c>
      <c r="C3313">
        <v>2023</v>
      </c>
      <c r="E3313" s="23" t="s">
        <v>563</v>
      </c>
      <c r="F3313" s="6"/>
      <c r="G3313" s="66"/>
      <c r="H3313" s="66" t="str" cm="1">
        <f t="array" ref="H3313">_xlfn._xlws.FILTER('Data-CC and DC'!D:D,('Data-CC and DC'!C:C=Table4[[#This Row],[Year]])*('Data-CC and DC'!B:B=Table4[[#This Row],[ISO3]]),"")</f>
        <v/>
      </c>
      <c r="I3313" s="66" t="str" cm="1">
        <f t="array" ref="I3313">_xlfn._xlws.FILTER('Data-CC and DC'!E:E,('Data-CC and DC'!C:C=Table4[[#This Row],[Year]])*('Data-CC and DC'!B:B=Table4[[#This Row],[ISO3]]),"")</f>
        <v/>
      </c>
      <c r="J3313" s="69"/>
      <c r="M33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13" t="str">
        <f>IF(ISBLANK(Table4[[#This Row],[Total Ab+ cases]]),"",Table4[[#This Row],[Total Ab+ cases]]*Table4[[#This Row],[Viraemic rate]])</f>
        <v/>
      </c>
      <c r="O3313">
        <v>55730</v>
      </c>
      <c r="P3313">
        <f>IF(ISBLANK(Table4[[#This Row],[Polaris Prevalent Cases]]), "", Table4[[#This Row],[Polaris Number Diagnosed]]/Table4[[#This Row],[Polaris Prevalent Cases]])</f>
        <v>4.1542544410550872E-2</v>
      </c>
      <c r="Q3313">
        <v>2315.1660000000002</v>
      </c>
      <c r="R3313" cm="1">
        <f t="array" ref="R33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.254999999999999</v>
      </c>
      <c r="S33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5730</v>
      </c>
      <c r="T3313">
        <f>IF(ISBLANK(Table4[[#This Row],[Polaris Number Diagnosed]]),IF(ISBLANK(Table4[[#This Row],[Number of diagnoses]]),"",Table4[[#This Row],[Number of diagnoses]]),Table4[[#This Row],[Polaris Number Diagnosed]])</f>
        <v>2315.1660000000002</v>
      </c>
      <c r="U3313">
        <f>IF(ISBLANK(Table4[[#This Row],[Polaris number of Treatments]]),IF(ISBLANK(Table4[[#This Row],[Number of treatments]]),"",Table4[[#This Row],[Number of treatments]]),Table4[[#This Row],[Polaris number of Treatments]])</f>
        <v>19.254999999999999</v>
      </c>
      <c r="V3313">
        <f>IF(ISBLANK(Table4[[#This Row],[Polaris Prevalent Cases]]),"",1-Table4[[#This Row],[Polaris % Diagnosed]])</f>
        <v>0.95845745558944917</v>
      </c>
      <c r="W3313">
        <v>113</v>
      </c>
    </row>
    <row r="3314" spans="1:23" hidden="1" x14ac:dyDescent="0.25">
      <c r="A3314" t="s">
        <v>401</v>
      </c>
      <c r="B3314" t="s">
        <v>402</v>
      </c>
      <c r="C3314">
        <v>2000</v>
      </c>
      <c r="E3314" s="71" t="s">
        <v>563</v>
      </c>
      <c r="F3314" s="6"/>
      <c r="G3314" s="65"/>
      <c r="H3314" s="65" cm="1">
        <f t="array" ref="H3314">_xlfn._xlws.FILTER('Data-CC and DC'!D:D,('Data-CC and DC'!C:C=Table4[[#This Row],[Year]])*('Data-CC and DC'!B:B=Table4[[#This Row],[ISO3]]),"")</f>
        <v>49558.851851851854</v>
      </c>
      <c r="I3314" s="65" cm="1">
        <f t="array" ref="I3314">_xlfn._xlws.FILTER('Data-CC and DC'!E:E,('Data-CC and DC'!C:C=Table4[[#This Row],[Year]])*('Data-CC and DC'!B:B=Table4[[#This Row],[ISO3]]),"")</f>
        <v>5055.5925925925922</v>
      </c>
      <c r="J3314" s="68"/>
      <c r="M33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14" t="str">
        <f>IF(ISBLANK(Table4[[#This Row],[Total Ab+ cases]]),"",Table4[[#This Row],[Total Ab+ cases]]*Table4[[#This Row],[Viraemic rate]])</f>
        <v/>
      </c>
      <c r="P3314" t="str">
        <f>IF(ISBLANK(Table4[[#This Row],[Polaris Prevalent Cases]]), "", Table4[[#This Row],[Polaris Number Diagnosed]]/Table4[[#This Row],[Polaris Prevalent Cases]])</f>
        <v/>
      </c>
      <c r="R3314" t="str" cm="1">
        <f t="array" ref="R33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14" t="str">
        <f>IF(ISBLANK(Table4[[#This Row],[Polaris Number Diagnosed]]),IF(ISBLANK(Table4[[#This Row],[Number of diagnoses]]),"",Table4[[#This Row],[Number of diagnoses]]),Table4[[#This Row],[Polaris Number Diagnosed]])</f>
        <v/>
      </c>
      <c r="U33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14" t="str">
        <f>IF(ISBLANK(Table4[[#This Row],[Polaris Prevalent Cases]]),"",1-Table4[[#This Row],[Polaris % Diagnosed]])</f>
        <v/>
      </c>
    </row>
    <row r="3315" spans="1:23" hidden="1" x14ac:dyDescent="0.25">
      <c r="A3315" t="s">
        <v>401</v>
      </c>
      <c r="B3315" t="s">
        <v>402</v>
      </c>
      <c r="C3315">
        <v>2001</v>
      </c>
      <c r="E3315" s="23" t="s">
        <v>563</v>
      </c>
      <c r="F3315" s="6"/>
      <c r="G3315" s="66"/>
      <c r="H3315" s="66" t="str" cm="1">
        <f t="array" ref="H3315">_xlfn._xlws.FILTER('Data-CC and DC'!D:D,('Data-CC and DC'!C:C=Table4[[#This Row],[Year]])*('Data-CC and DC'!B:B=Table4[[#This Row],[ISO3]]),"")</f>
        <v/>
      </c>
      <c r="I3315" s="66" t="str" cm="1">
        <f t="array" ref="I3315">_xlfn._xlws.FILTER('Data-CC and DC'!E:E,('Data-CC and DC'!C:C=Table4[[#This Row],[Year]])*('Data-CC and DC'!B:B=Table4[[#This Row],[ISO3]]),"")</f>
        <v/>
      </c>
      <c r="J3315" s="69"/>
      <c r="M33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15" t="str">
        <f>IF(ISBLANK(Table4[[#This Row],[Total Ab+ cases]]),"",Table4[[#This Row],[Total Ab+ cases]]*Table4[[#This Row],[Viraemic rate]])</f>
        <v/>
      </c>
      <c r="P3315" t="str">
        <f>IF(ISBLANK(Table4[[#This Row],[Polaris Prevalent Cases]]), "", Table4[[#This Row],[Polaris Number Diagnosed]]/Table4[[#This Row],[Polaris Prevalent Cases]])</f>
        <v/>
      </c>
      <c r="R3315" t="str" cm="1">
        <f t="array" ref="R33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15" t="str">
        <f>IF(ISBLANK(Table4[[#This Row],[Polaris Number Diagnosed]]),IF(ISBLANK(Table4[[#This Row],[Number of diagnoses]]),"",Table4[[#This Row],[Number of diagnoses]]),Table4[[#This Row],[Polaris Number Diagnosed]])</f>
        <v/>
      </c>
      <c r="U33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15" t="str">
        <f>IF(ISBLANK(Table4[[#This Row],[Polaris Prevalent Cases]]),"",1-Table4[[#This Row],[Polaris % Diagnosed]])</f>
        <v/>
      </c>
    </row>
    <row r="3316" spans="1:23" hidden="1" x14ac:dyDescent="0.25">
      <c r="A3316" t="s">
        <v>401</v>
      </c>
      <c r="B3316" t="s">
        <v>402</v>
      </c>
      <c r="C3316">
        <v>2002</v>
      </c>
      <c r="E3316" s="71">
        <v>9.3999999999999986E-3</v>
      </c>
      <c r="F3316" s="6"/>
      <c r="G3316" s="65"/>
      <c r="H3316" s="65" t="str" cm="1">
        <f t="array" ref="H3316">_xlfn._xlws.FILTER('Data-CC and DC'!D:D,('Data-CC and DC'!C:C=Table4[[#This Row],[Year]])*('Data-CC and DC'!B:B=Table4[[#This Row],[ISO3]]),"")</f>
        <v/>
      </c>
      <c r="I3316" s="65" t="str" cm="1">
        <f t="array" ref="I3316">_xlfn._xlws.FILTER('Data-CC and DC'!E:E,('Data-CC and DC'!C:C=Table4[[#This Row],[Year]])*('Data-CC and DC'!B:B=Table4[[#This Row],[ISO3]]),"")</f>
        <v/>
      </c>
      <c r="J3316" s="68"/>
      <c r="L3316">
        <v>428389.3536999998</v>
      </c>
      <c r="M331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3</v>
      </c>
      <c r="N3316">
        <f>IF(ISBLANK(Table4[[#This Row],[Total Ab+ cases]]),"",Table4[[#This Row],[Total Ab+ cases]]*Table4[[#This Row],[Viraemic rate]])</f>
        <v>269885.29283099988</v>
      </c>
      <c r="P3316" t="str">
        <f>IF(ISBLANK(Table4[[#This Row],[Polaris Prevalent Cases]]), "", Table4[[#This Row],[Polaris Number Diagnosed]]/Table4[[#This Row],[Polaris Prevalent Cases]])</f>
        <v/>
      </c>
      <c r="R3316" t="str" cm="1">
        <f t="array" ref="R33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16" t="str">
        <f>IF(ISBLANK(Table4[[#This Row],[Polaris Number Diagnosed]]),IF(ISBLANK(Table4[[#This Row],[Number of diagnoses]]),"",Table4[[#This Row],[Number of diagnoses]]),Table4[[#This Row],[Polaris Number Diagnosed]])</f>
        <v/>
      </c>
      <c r="U33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16" t="str">
        <f>IF(ISBLANK(Table4[[#This Row],[Polaris Prevalent Cases]]),"",1-Table4[[#This Row],[Polaris % Diagnosed]])</f>
        <v/>
      </c>
    </row>
    <row r="3317" spans="1:23" hidden="1" x14ac:dyDescent="0.25">
      <c r="A3317" t="s">
        <v>401</v>
      </c>
      <c r="B3317" t="s">
        <v>402</v>
      </c>
      <c r="C3317">
        <v>2003</v>
      </c>
      <c r="E3317" s="23" t="s">
        <v>563</v>
      </c>
      <c r="F3317" s="6"/>
      <c r="G3317" s="66"/>
      <c r="H3317" s="66" t="str" cm="1">
        <f t="array" ref="H3317">_xlfn._xlws.FILTER('Data-CC and DC'!D:D,('Data-CC and DC'!C:C=Table4[[#This Row],[Year]])*('Data-CC and DC'!B:B=Table4[[#This Row],[ISO3]]),"")</f>
        <v/>
      </c>
      <c r="I3317" s="66" t="str" cm="1">
        <f t="array" ref="I3317">_xlfn._xlws.FILTER('Data-CC and DC'!E:E,('Data-CC and DC'!C:C=Table4[[#This Row],[Year]])*('Data-CC and DC'!B:B=Table4[[#This Row],[ISO3]]),"")</f>
        <v/>
      </c>
      <c r="J3317" s="69"/>
      <c r="M33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17" t="str">
        <f>IF(ISBLANK(Table4[[#This Row],[Total Ab+ cases]]),"",Table4[[#This Row],[Total Ab+ cases]]*Table4[[#This Row],[Viraemic rate]])</f>
        <v/>
      </c>
      <c r="P3317" t="str">
        <f>IF(ISBLANK(Table4[[#This Row],[Polaris Prevalent Cases]]), "", Table4[[#This Row],[Polaris Number Diagnosed]]/Table4[[#This Row],[Polaris Prevalent Cases]])</f>
        <v/>
      </c>
      <c r="R3317" t="str" cm="1">
        <f t="array" ref="R33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17" t="str">
        <f>IF(ISBLANK(Table4[[#This Row],[Polaris Number Diagnosed]]),IF(ISBLANK(Table4[[#This Row],[Number of diagnoses]]),"",Table4[[#This Row],[Number of diagnoses]]),Table4[[#This Row],[Polaris Number Diagnosed]])</f>
        <v/>
      </c>
      <c r="U33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17" t="str">
        <f>IF(ISBLANK(Table4[[#This Row],[Polaris Prevalent Cases]]),"",1-Table4[[#This Row],[Polaris % Diagnosed]])</f>
        <v/>
      </c>
    </row>
    <row r="3318" spans="1:23" hidden="1" x14ac:dyDescent="0.25">
      <c r="A3318" t="s">
        <v>401</v>
      </c>
      <c r="B3318" t="s">
        <v>402</v>
      </c>
      <c r="C3318">
        <v>2004</v>
      </c>
      <c r="E3318" s="71" t="s">
        <v>563</v>
      </c>
      <c r="F3318" s="6"/>
      <c r="G3318" s="65"/>
      <c r="H3318" s="65" t="str" cm="1">
        <f t="array" ref="H3318">_xlfn._xlws.FILTER('Data-CC and DC'!D:D,('Data-CC and DC'!C:C=Table4[[#This Row],[Year]])*('Data-CC and DC'!B:B=Table4[[#This Row],[ISO3]]),"")</f>
        <v/>
      </c>
      <c r="I3318" s="65" t="str" cm="1">
        <f t="array" ref="I3318">_xlfn._xlws.FILTER('Data-CC and DC'!E:E,('Data-CC and DC'!C:C=Table4[[#This Row],[Year]])*('Data-CC and DC'!B:B=Table4[[#This Row],[ISO3]]),"")</f>
        <v/>
      </c>
      <c r="J3318" s="68"/>
      <c r="M33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18" t="str">
        <f>IF(ISBLANK(Table4[[#This Row],[Total Ab+ cases]]),"",Table4[[#This Row],[Total Ab+ cases]]*Table4[[#This Row],[Viraemic rate]])</f>
        <v/>
      </c>
      <c r="P3318" t="str">
        <f>IF(ISBLANK(Table4[[#This Row],[Polaris Prevalent Cases]]), "", Table4[[#This Row],[Polaris Number Diagnosed]]/Table4[[#This Row],[Polaris Prevalent Cases]])</f>
        <v/>
      </c>
      <c r="R3318" t="str" cm="1">
        <f t="array" ref="R33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18" t="str">
        <f>IF(ISBLANK(Table4[[#This Row],[Polaris Number Diagnosed]]),IF(ISBLANK(Table4[[#This Row],[Number of diagnoses]]),"",Table4[[#This Row],[Number of diagnoses]]),Table4[[#This Row],[Polaris Number Diagnosed]])</f>
        <v/>
      </c>
      <c r="U33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18" t="str">
        <f>IF(ISBLANK(Table4[[#This Row],[Polaris Prevalent Cases]]),"",1-Table4[[#This Row],[Polaris % Diagnosed]])</f>
        <v/>
      </c>
    </row>
    <row r="3319" spans="1:23" hidden="1" x14ac:dyDescent="0.25">
      <c r="A3319" t="s">
        <v>401</v>
      </c>
      <c r="B3319" t="s">
        <v>402</v>
      </c>
      <c r="C3319">
        <v>2005</v>
      </c>
      <c r="E3319" s="23" t="s">
        <v>563</v>
      </c>
      <c r="F3319" s="6"/>
      <c r="G3319" s="66"/>
      <c r="H3319" s="66" t="str" cm="1">
        <f t="array" ref="H3319">_xlfn._xlws.FILTER('Data-CC and DC'!D:D,('Data-CC and DC'!C:C=Table4[[#This Row],[Year]])*('Data-CC and DC'!B:B=Table4[[#This Row],[ISO3]]),"")</f>
        <v/>
      </c>
      <c r="I3319" s="66" t="str" cm="1">
        <f t="array" ref="I3319">_xlfn._xlws.FILTER('Data-CC and DC'!E:E,('Data-CC and DC'!C:C=Table4[[#This Row],[Year]])*('Data-CC and DC'!B:B=Table4[[#This Row],[ISO3]]),"")</f>
        <v/>
      </c>
      <c r="J3319" s="69"/>
      <c r="M33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19" t="str">
        <f>IF(ISBLANK(Table4[[#This Row],[Total Ab+ cases]]),"",Table4[[#This Row],[Total Ab+ cases]]*Table4[[#This Row],[Viraemic rate]])</f>
        <v/>
      </c>
      <c r="P3319" t="str">
        <f>IF(ISBLANK(Table4[[#This Row],[Polaris Prevalent Cases]]), "", Table4[[#This Row],[Polaris Number Diagnosed]]/Table4[[#This Row],[Polaris Prevalent Cases]])</f>
        <v/>
      </c>
      <c r="R3319" t="str" cm="1">
        <f t="array" ref="R33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19" t="str">
        <f>IF(ISBLANK(Table4[[#This Row],[Polaris Number Diagnosed]]),IF(ISBLANK(Table4[[#This Row],[Number of diagnoses]]),"",Table4[[#This Row],[Number of diagnoses]]),Table4[[#This Row],[Polaris Number Diagnosed]])</f>
        <v/>
      </c>
      <c r="U33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19" t="str">
        <f>IF(ISBLANK(Table4[[#This Row],[Polaris Prevalent Cases]]),"",1-Table4[[#This Row],[Polaris % Diagnosed]])</f>
        <v/>
      </c>
    </row>
    <row r="3320" spans="1:23" hidden="1" x14ac:dyDescent="0.25">
      <c r="A3320" t="s">
        <v>401</v>
      </c>
      <c r="B3320" t="s">
        <v>402</v>
      </c>
      <c r="C3320">
        <v>2006</v>
      </c>
      <c r="E3320" s="71" t="s">
        <v>563</v>
      </c>
      <c r="F3320" s="6"/>
      <c r="G3320" s="65"/>
      <c r="H3320" s="65" t="str" cm="1">
        <f t="array" ref="H3320">_xlfn._xlws.FILTER('Data-CC and DC'!D:D,('Data-CC and DC'!C:C=Table4[[#This Row],[Year]])*('Data-CC and DC'!B:B=Table4[[#This Row],[ISO3]]),"")</f>
        <v/>
      </c>
      <c r="I3320" s="65" t="str" cm="1">
        <f t="array" ref="I3320">_xlfn._xlws.FILTER('Data-CC and DC'!E:E,('Data-CC and DC'!C:C=Table4[[#This Row],[Year]])*('Data-CC and DC'!B:B=Table4[[#This Row],[ISO3]]),"")</f>
        <v/>
      </c>
      <c r="J3320" s="68"/>
      <c r="M33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0" t="str">
        <f>IF(ISBLANK(Table4[[#This Row],[Total Ab+ cases]]),"",Table4[[#This Row],[Total Ab+ cases]]*Table4[[#This Row],[Viraemic rate]])</f>
        <v/>
      </c>
      <c r="P3320" t="str">
        <f>IF(ISBLANK(Table4[[#This Row],[Polaris Prevalent Cases]]), "", Table4[[#This Row],[Polaris Number Diagnosed]]/Table4[[#This Row],[Polaris Prevalent Cases]])</f>
        <v/>
      </c>
      <c r="R3320" t="str" cm="1">
        <f t="array" ref="R33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20" t="str">
        <f>IF(ISBLANK(Table4[[#This Row],[Polaris Number Diagnosed]]),IF(ISBLANK(Table4[[#This Row],[Number of diagnoses]]),"",Table4[[#This Row],[Number of diagnoses]]),Table4[[#This Row],[Polaris Number Diagnosed]])</f>
        <v/>
      </c>
      <c r="U33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20" t="str">
        <f>IF(ISBLANK(Table4[[#This Row],[Polaris Prevalent Cases]]),"",1-Table4[[#This Row],[Polaris % Diagnosed]])</f>
        <v/>
      </c>
    </row>
    <row r="3321" spans="1:23" hidden="1" x14ac:dyDescent="0.25">
      <c r="A3321" t="s">
        <v>401</v>
      </c>
      <c r="B3321" t="s">
        <v>402</v>
      </c>
      <c r="C3321">
        <v>2007</v>
      </c>
      <c r="E3321" s="23" t="s">
        <v>563</v>
      </c>
      <c r="F3321" s="6"/>
      <c r="G3321" s="66"/>
      <c r="H3321" s="66" t="str" cm="1">
        <f t="array" ref="H3321">_xlfn._xlws.FILTER('Data-CC and DC'!D:D,('Data-CC and DC'!C:C=Table4[[#This Row],[Year]])*('Data-CC and DC'!B:B=Table4[[#This Row],[ISO3]]),"")</f>
        <v/>
      </c>
      <c r="I3321" s="66" t="str" cm="1">
        <f t="array" ref="I3321">_xlfn._xlws.FILTER('Data-CC and DC'!E:E,('Data-CC and DC'!C:C=Table4[[#This Row],[Year]])*('Data-CC and DC'!B:B=Table4[[#This Row],[ISO3]]),"")</f>
        <v/>
      </c>
      <c r="J3321" s="69"/>
      <c r="M33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1" t="str">
        <f>IF(ISBLANK(Table4[[#This Row],[Total Ab+ cases]]),"",Table4[[#This Row],[Total Ab+ cases]]*Table4[[#This Row],[Viraemic rate]])</f>
        <v/>
      </c>
      <c r="P3321" t="str">
        <f>IF(ISBLANK(Table4[[#This Row],[Polaris Prevalent Cases]]), "", Table4[[#This Row],[Polaris Number Diagnosed]]/Table4[[#This Row],[Polaris Prevalent Cases]])</f>
        <v/>
      </c>
      <c r="R3321" t="str" cm="1">
        <f t="array" ref="R33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21" t="str">
        <f>IF(ISBLANK(Table4[[#This Row],[Polaris Number Diagnosed]]),IF(ISBLANK(Table4[[#This Row],[Number of diagnoses]]),"",Table4[[#This Row],[Number of diagnoses]]),Table4[[#This Row],[Polaris Number Diagnosed]])</f>
        <v/>
      </c>
      <c r="U33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21" t="str">
        <f>IF(ISBLANK(Table4[[#This Row],[Polaris Prevalent Cases]]),"",1-Table4[[#This Row],[Polaris % Diagnosed]])</f>
        <v/>
      </c>
    </row>
    <row r="3322" spans="1:23" hidden="1" x14ac:dyDescent="0.25">
      <c r="A3322" t="s">
        <v>401</v>
      </c>
      <c r="B3322" t="s">
        <v>402</v>
      </c>
      <c r="C3322">
        <v>2008</v>
      </c>
      <c r="E3322" s="71" t="s">
        <v>563</v>
      </c>
      <c r="F3322" s="6"/>
      <c r="G3322" s="65"/>
      <c r="H3322" s="65" t="str" cm="1">
        <f t="array" ref="H3322">_xlfn._xlws.FILTER('Data-CC and DC'!D:D,('Data-CC and DC'!C:C=Table4[[#This Row],[Year]])*('Data-CC and DC'!B:B=Table4[[#This Row],[ISO3]]),"")</f>
        <v/>
      </c>
      <c r="I3322" s="65" t="str" cm="1">
        <f t="array" ref="I3322">_xlfn._xlws.FILTER('Data-CC and DC'!E:E,('Data-CC and DC'!C:C=Table4[[#This Row],[Year]])*('Data-CC and DC'!B:B=Table4[[#This Row],[ISO3]]),"")</f>
        <v/>
      </c>
      <c r="J3322" s="68"/>
      <c r="M33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2" t="str">
        <f>IF(ISBLANK(Table4[[#This Row],[Total Ab+ cases]]),"",Table4[[#This Row],[Total Ab+ cases]]*Table4[[#This Row],[Viraemic rate]])</f>
        <v/>
      </c>
      <c r="P3322" t="str">
        <f>IF(ISBLANK(Table4[[#This Row],[Polaris Prevalent Cases]]), "", Table4[[#This Row],[Polaris Number Diagnosed]]/Table4[[#This Row],[Polaris Prevalent Cases]])</f>
        <v/>
      </c>
      <c r="R3322" t="str" cm="1">
        <f t="array" ref="R33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22" t="str">
        <f>IF(ISBLANK(Table4[[#This Row],[Polaris Number Diagnosed]]),IF(ISBLANK(Table4[[#This Row],[Number of diagnoses]]),"",Table4[[#This Row],[Number of diagnoses]]),Table4[[#This Row],[Polaris Number Diagnosed]])</f>
        <v/>
      </c>
      <c r="U33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22" t="str">
        <f>IF(ISBLANK(Table4[[#This Row],[Polaris Prevalent Cases]]),"",1-Table4[[#This Row],[Polaris % Diagnosed]])</f>
        <v/>
      </c>
    </row>
    <row r="3323" spans="1:23" hidden="1" x14ac:dyDescent="0.25">
      <c r="A3323" t="s">
        <v>401</v>
      </c>
      <c r="B3323" t="s">
        <v>402</v>
      </c>
      <c r="C3323">
        <v>2009</v>
      </c>
      <c r="E3323" s="23" t="s">
        <v>563</v>
      </c>
      <c r="F3323" s="6"/>
      <c r="G3323" s="66"/>
      <c r="H3323" s="66" t="str" cm="1">
        <f t="array" ref="H3323">_xlfn._xlws.FILTER('Data-CC and DC'!D:D,('Data-CC and DC'!C:C=Table4[[#This Row],[Year]])*('Data-CC and DC'!B:B=Table4[[#This Row],[ISO3]]),"")</f>
        <v/>
      </c>
      <c r="I3323" s="66" t="str" cm="1">
        <f t="array" ref="I3323">_xlfn._xlws.FILTER('Data-CC and DC'!E:E,('Data-CC and DC'!C:C=Table4[[#This Row],[Year]])*('Data-CC and DC'!B:B=Table4[[#This Row],[ISO3]]),"")</f>
        <v/>
      </c>
      <c r="J3323" s="69"/>
      <c r="M33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3" t="str">
        <f>IF(ISBLANK(Table4[[#This Row],[Total Ab+ cases]]),"",Table4[[#This Row],[Total Ab+ cases]]*Table4[[#This Row],[Viraemic rate]])</f>
        <v/>
      </c>
      <c r="P3323" t="str">
        <f>IF(ISBLANK(Table4[[#This Row],[Polaris Prevalent Cases]]), "", Table4[[#This Row],[Polaris Number Diagnosed]]/Table4[[#This Row],[Polaris Prevalent Cases]])</f>
        <v/>
      </c>
      <c r="R3323" t="str" cm="1">
        <f t="array" ref="R33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23" t="str">
        <f>IF(ISBLANK(Table4[[#This Row],[Polaris Number Diagnosed]]),IF(ISBLANK(Table4[[#This Row],[Number of diagnoses]]),"",Table4[[#This Row],[Number of diagnoses]]),Table4[[#This Row],[Polaris Number Diagnosed]])</f>
        <v/>
      </c>
      <c r="U33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23" t="str">
        <f>IF(ISBLANK(Table4[[#This Row],[Polaris Prevalent Cases]]),"",1-Table4[[#This Row],[Polaris % Diagnosed]])</f>
        <v/>
      </c>
    </row>
    <row r="3324" spans="1:23" hidden="1" x14ac:dyDescent="0.25">
      <c r="A3324" t="s">
        <v>401</v>
      </c>
      <c r="B3324" t="s">
        <v>402</v>
      </c>
      <c r="C3324">
        <v>2010</v>
      </c>
      <c r="E3324" s="71" t="s">
        <v>563</v>
      </c>
      <c r="F3324" s="6"/>
      <c r="G3324" s="65"/>
      <c r="H3324" s="65" t="str" cm="1">
        <f t="array" ref="H3324">_xlfn._xlws.FILTER('Data-CC and DC'!D:D,('Data-CC and DC'!C:C=Table4[[#This Row],[Year]])*('Data-CC and DC'!B:B=Table4[[#This Row],[ISO3]]),"")</f>
        <v/>
      </c>
      <c r="I3324" s="65" t="str" cm="1">
        <f t="array" ref="I3324">_xlfn._xlws.FILTER('Data-CC and DC'!E:E,('Data-CC and DC'!C:C=Table4[[#This Row],[Year]])*('Data-CC and DC'!B:B=Table4[[#This Row],[ISO3]]),"")</f>
        <v/>
      </c>
      <c r="J3324" s="68">
        <v>3204</v>
      </c>
      <c r="M33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4" t="str">
        <f>IF(ISBLANK(Table4[[#This Row],[Total Ab+ cases]]),"",Table4[[#This Row],[Total Ab+ cases]]*Table4[[#This Row],[Viraemic rate]])</f>
        <v/>
      </c>
      <c r="P3324" t="str">
        <f>IF(ISBLANK(Table4[[#This Row],[Polaris Prevalent Cases]]), "", Table4[[#This Row],[Polaris Number Diagnosed]]/Table4[[#This Row],[Polaris Prevalent Cases]])</f>
        <v/>
      </c>
      <c r="R3324" t="str" cm="1">
        <f t="array" ref="R33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24" t="str">
        <f>IF(ISBLANK(Table4[[#This Row],[Polaris Number Diagnosed]]),IF(ISBLANK(Table4[[#This Row],[Number of diagnoses]]),"",Table4[[#This Row],[Number of diagnoses]]),Table4[[#This Row],[Polaris Number Diagnosed]])</f>
        <v/>
      </c>
      <c r="U33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24" t="str">
        <f>IF(ISBLANK(Table4[[#This Row],[Polaris Prevalent Cases]]),"",1-Table4[[#This Row],[Polaris % Diagnosed]])</f>
        <v/>
      </c>
    </row>
    <row r="3325" spans="1:23" hidden="1" x14ac:dyDescent="0.25">
      <c r="A3325" t="s">
        <v>401</v>
      </c>
      <c r="B3325" t="s">
        <v>402</v>
      </c>
      <c r="C3325">
        <v>2011</v>
      </c>
      <c r="E3325" s="23" t="s">
        <v>563</v>
      </c>
      <c r="F3325" s="6"/>
      <c r="G3325" s="66"/>
      <c r="H3325" s="66" t="str" cm="1">
        <f t="array" ref="H3325">_xlfn._xlws.FILTER('Data-CC and DC'!D:D,('Data-CC and DC'!C:C=Table4[[#This Row],[Year]])*('Data-CC and DC'!B:B=Table4[[#This Row],[ISO3]]),"")</f>
        <v/>
      </c>
      <c r="I3325" s="66" t="str" cm="1">
        <f t="array" ref="I3325">_xlfn._xlws.FILTER('Data-CC and DC'!E:E,('Data-CC and DC'!C:C=Table4[[#This Row],[Year]])*('Data-CC and DC'!B:B=Table4[[#This Row],[ISO3]]),"")</f>
        <v/>
      </c>
      <c r="J3325" s="69"/>
      <c r="M33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5" t="str">
        <f>IF(ISBLANK(Table4[[#This Row],[Total Ab+ cases]]),"",Table4[[#This Row],[Total Ab+ cases]]*Table4[[#This Row],[Viraemic rate]])</f>
        <v/>
      </c>
      <c r="P3325" t="str">
        <f>IF(ISBLANK(Table4[[#This Row],[Polaris Prevalent Cases]]), "", Table4[[#This Row],[Polaris Number Diagnosed]]/Table4[[#This Row],[Polaris Prevalent Cases]])</f>
        <v/>
      </c>
      <c r="R3325" t="str" cm="1">
        <f t="array" ref="R33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25" t="str">
        <f>IF(ISBLANK(Table4[[#This Row],[Polaris Number Diagnosed]]),IF(ISBLANK(Table4[[#This Row],[Number of diagnoses]]),"",Table4[[#This Row],[Number of diagnoses]]),Table4[[#This Row],[Polaris Number Diagnosed]])</f>
        <v/>
      </c>
      <c r="U33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25" t="str">
        <f>IF(ISBLANK(Table4[[#This Row],[Polaris Prevalent Cases]]),"",1-Table4[[#This Row],[Polaris % Diagnosed]])</f>
        <v/>
      </c>
    </row>
    <row r="3326" spans="1:23" hidden="1" x14ac:dyDescent="0.25">
      <c r="A3326" t="s">
        <v>401</v>
      </c>
      <c r="B3326" t="s">
        <v>402</v>
      </c>
      <c r="C3326">
        <v>2012</v>
      </c>
      <c r="E3326" s="71" t="s">
        <v>563</v>
      </c>
      <c r="F3326" s="6"/>
      <c r="G3326" s="65"/>
      <c r="H3326" s="65" t="str" cm="1">
        <f t="array" ref="H3326">_xlfn._xlws.FILTER('Data-CC and DC'!D:D,('Data-CC and DC'!C:C=Table4[[#This Row],[Year]])*('Data-CC and DC'!B:B=Table4[[#This Row],[ISO3]]),"")</f>
        <v/>
      </c>
      <c r="I3326" s="65" t="str" cm="1">
        <f t="array" ref="I3326">_xlfn._xlws.FILTER('Data-CC and DC'!E:E,('Data-CC and DC'!C:C=Table4[[#This Row],[Year]])*('Data-CC and DC'!B:B=Table4[[#This Row],[ISO3]]),"")</f>
        <v/>
      </c>
      <c r="J3326" s="68"/>
      <c r="M33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6" t="str">
        <f>IF(ISBLANK(Table4[[#This Row],[Total Ab+ cases]]),"",Table4[[#This Row],[Total Ab+ cases]]*Table4[[#This Row],[Viraemic rate]])</f>
        <v/>
      </c>
      <c r="P3326" t="str">
        <f>IF(ISBLANK(Table4[[#This Row],[Polaris Prevalent Cases]]), "", Table4[[#This Row],[Polaris Number Diagnosed]]/Table4[[#This Row],[Polaris Prevalent Cases]])</f>
        <v/>
      </c>
      <c r="R3326" t="str" cm="1">
        <f t="array" ref="R33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26" t="str">
        <f>IF(ISBLANK(Table4[[#This Row],[Polaris Number Diagnosed]]),IF(ISBLANK(Table4[[#This Row],[Number of diagnoses]]),"",Table4[[#This Row],[Number of diagnoses]]),Table4[[#This Row],[Polaris Number Diagnosed]])</f>
        <v/>
      </c>
      <c r="U33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26" t="str">
        <f>IF(ISBLANK(Table4[[#This Row],[Polaris Prevalent Cases]]),"",1-Table4[[#This Row],[Polaris % Diagnosed]])</f>
        <v/>
      </c>
    </row>
    <row r="3327" spans="1:23" hidden="1" x14ac:dyDescent="0.25">
      <c r="A3327" t="s">
        <v>401</v>
      </c>
      <c r="B3327" t="s">
        <v>402</v>
      </c>
      <c r="C3327">
        <v>2013</v>
      </c>
      <c r="E3327" s="23" t="s">
        <v>563</v>
      </c>
      <c r="F3327" s="6"/>
      <c r="G3327" s="66"/>
      <c r="H3327" s="66" t="str" cm="1">
        <f t="array" ref="H3327">_xlfn._xlws.FILTER('Data-CC and DC'!D:D,('Data-CC and DC'!C:C=Table4[[#This Row],[Year]])*('Data-CC and DC'!B:B=Table4[[#This Row],[ISO3]]),"")</f>
        <v/>
      </c>
      <c r="I3327" s="66" t="str" cm="1">
        <f t="array" ref="I3327">_xlfn._xlws.FILTER('Data-CC and DC'!E:E,('Data-CC and DC'!C:C=Table4[[#This Row],[Year]])*('Data-CC and DC'!B:B=Table4[[#This Row],[ISO3]]),"")</f>
        <v/>
      </c>
      <c r="J3327" s="69"/>
      <c r="M33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7" t="str">
        <f>IF(ISBLANK(Table4[[#This Row],[Total Ab+ cases]]),"",Table4[[#This Row],[Total Ab+ cases]]*Table4[[#This Row],[Viraemic rate]])</f>
        <v/>
      </c>
      <c r="P3327" t="str">
        <f>IF(ISBLANK(Table4[[#This Row],[Polaris Prevalent Cases]]), "", Table4[[#This Row],[Polaris Number Diagnosed]]/Table4[[#This Row],[Polaris Prevalent Cases]])</f>
        <v/>
      </c>
      <c r="R3327" t="str" cm="1">
        <f t="array" ref="R33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27" t="str">
        <f>IF(ISBLANK(Table4[[#This Row],[Polaris Number Diagnosed]]),IF(ISBLANK(Table4[[#This Row],[Number of diagnoses]]),"",Table4[[#This Row],[Number of diagnoses]]),Table4[[#This Row],[Polaris Number Diagnosed]])</f>
        <v/>
      </c>
      <c r="U33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27" t="str">
        <f>IF(ISBLANK(Table4[[#This Row],[Polaris Prevalent Cases]]),"",1-Table4[[#This Row],[Polaris % Diagnosed]])</f>
        <v/>
      </c>
    </row>
    <row r="3328" spans="1:23" hidden="1" x14ac:dyDescent="0.25">
      <c r="A3328" t="s">
        <v>401</v>
      </c>
      <c r="B3328" t="s">
        <v>402</v>
      </c>
      <c r="C3328">
        <v>2014</v>
      </c>
      <c r="E3328" s="71" t="s">
        <v>563</v>
      </c>
      <c r="F3328" s="6"/>
      <c r="G3328" s="65"/>
      <c r="H3328" s="65" t="str" cm="1">
        <f t="array" ref="H3328">_xlfn._xlws.FILTER('Data-CC and DC'!D:D,('Data-CC and DC'!C:C=Table4[[#This Row],[Year]])*('Data-CC and DC'!B:B=Table4[[#This Row],[ISO3]]),"")</f>
        <v/>
      </c>
      <c r="I3328" s="65" t="str" cm="1">
        <f t="array" ref="I3328">_xlfn._xlws.FILTER('Data-CC and DC'!E:E,('Data-CC and DC'!C:C=Table4[[#This Row],[Year]])*('Data-CC and DC'!B:B=Table4[[#This Row],[ISO3]]),"")</f>
        <v/>
      </c>
      <c r="J3328" s="68"/>
      <c r="M33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8" t="str">
        <f>IF(ISBLANK(Table4[[#This Row],[Total Ab+ cases]]),"",Table4[[#This Row],[Total Ab+ cases]]*Table4[[#This Row],[Viraemic rate]])</f>
        <v/>
      </c>
      <c r="P3328" t="str">
        <f>IF(ISBLANK(Table4[[#This Row],[Polaris Prevalent Cases]]), "", Table4[[#This Row],[Polaris Number Diagnosed]]/Table4[[#This Row],[Polaris Prevalent Cases]])</f>
        <v/>
      </c>
      <c r="R3328" t="str" cm="1">
        <f t="array" ref="R33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28" t="str">
        <f>IF(ISBLANK(Table4[[#This Row],[Polaris Number Diagnosed]]),IF(ISBLANK(Table4[[#This Row],[Number of diagnoses]]),"",Table4[[#This Row],[Number of diagnoses]]),Table4[[#This Row],[Polaris Number Diagnosed]])</f>
        <v/>
      </c>
      <c r="U33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28" t="str">
        <f>IF(ISBLANK(Table4[[#This Row],[Polaris Prevalent Cases]]),"",1-Table4[[#This Row],[Polaris % Diagnosed]])</f>
        <v/>
      </c>
    </row>
    <row r="3329" spans="1:23" hidden="1" x14ac:dyDescent="0.25">
      <c r="A3329" t="s">
        <v>401</v>
      </c>
      <c r="B3329" t="s">
        <v>402</v>
      </c>
      <c r="C3329">
        <v>2015</v>
      </c>
      <c r="E3329" s="23" t="s">
        <v>563</v>
      </c>
      <c r="F3329" s="6"/>
      <c r="G3329" s="66"/>
      <c r="H3329" s="66" t="str" cm="1">
        <f t="array" ref="H3329">_xlfn._xlws.FILTER('Data-CC and DC'!D:D,('Data-CC and DC'!C:C=Table4[[#This Row],[Year]])*('Data-CC and DC'!B:B=Table4[[#This Row],[ISO3]]),"")</f>
        <v/>
      </c>
      <c r="I3329" s="66" t="str" cm="1">
        <f t="array" ref="I3329">_xlfn._xlws.FILTER('Data-CC and DC'!E:E,('Data-CC and DC'!C:C=Table4[[#This Row],[Year]])*('Data-CC and DC'!B:B=Table4[[#This Row],[ISO3]]),"")</f>
        <v/>
      </c>
      <c r="J3329" s="69"/>
      <c r="M33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9" t="str">
        <f>IF(ISBLANK(Table4[[#This Row],[Total Ab+ cases]]),"",Table4[[#This Row],[Total Ab+ cases]]*Table4[[#This Row],[Viraemic rate]])</f>
        <v/>
      </c>
      <c r="O3329">
        <v>469265</v>
      </c>
      <c r="P3329">
        <f>IF(ISBLANK(Table4[[#This Row],[Polaris Prevalent Cases]]), "", Table4[[#This Row],[Polaris Number Diagnosed]]/Table4[[#This Row],[Polaris Prevalent Cases]])</f>
        <v>0.19941870158652361</v>
      </c>
      <c r="Q3329">
        <v>93580.217000000004</v>
      </c>
      <c r="R3329" cm="1">
        <f t="array" ref="R33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3</v>
      </c>
      <c r="S332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69265</v>
      </c>
      <c r="T3329">
        <f>IF(ISBLANK(Table4[[#This Row],[Polaris Number Diagnosed]]),IF(ISBLANK(Table4[[#This Row],[Number of diagnoses]]),"",Table4[[#This Row],[Number of diagnoses]]),Table4[[#This Row],[Polaris Number Diagnosed]])</f>
        <v>93580.217000000004</v>
      </c>
      <c r="U3329">
        <f>IF(ISBLANK(Table4[[#This Row],[Polaris number of Treatments]]),IF(ISBLANK(Table4[[#This Row],[Number of treatments]]),"",Table4[[#This Row],[Number of treatments]]),Table4[[#This Row],[Polaris number of Treatments]])</f>
        <v>133</v>
      </c>
      <c r="V3329">
        <f>IF(ISBLANK(Table4[[#This Row],[Polaris Prevalent Cases]]),"",1-Table4[[#This Row],[Polaris % Diagnosed]])</f>
        <v>0.80058129841347636</v>
      </c>
      <c r="W3329">
        <v>400</v>
      </c>
    </row>
    <row r="3330" spans="1:23" hidden="1" x14ac:dyDescent="0.25">
      <c r="A3330" t="s">
        <v>401</v>
      </c>
      <c r="B3330" t="s">
        <v>402</v>
      </c>
      <c r="C3330">
        <v>2016</v>
      </c>
      <c r="E3330" s="71" t="s">
        <v>563</v>
      </c>
      <c r="F3330" s="6"/>
      <c r="G3330" s="65"/>
      <c r="H3330" s="65" t="str" cm="1">
        <f t="array" ref="H3330">_xlfn._xlws.FILTER('Data-CC and DC'!D:D,('Data-CC and DC'!C:C=Table4[[#This Row],[Year]])*('Data-CC and DC'!B:B=Table4[[#This Row],[ISO3]]),"")</f>
        <v/>
      </c>
      <c r="I3330" s="65" t="str" cm="1">
        <f t="array" ref="I3330">_xlfn._xlws.FILTER('Data-CC and DC'!E:E,('Data-CC and DC'!C:C=Table4[[#This Row],[Year]])*('Data-CC and DC'!B:B=Table4[[#This Row],[ISO3]]),"")</f>
        <v/>
      </c>
      <c r="J3330" s="68"/>
      <c r="M33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30" t="str">
        <f>IF(ISBLANK(Table4[[#This Row],[Total Ab+ cases]]),"",Table4[[#This Row],[Total Ab+ cases]]*Table4[[#This Row],[Viraemic rate]])</f>
        <v/>
      </c>
      <c r="O3330">
        <v>467581</v>
      </c>
      <c r="P3330">
        <f>IF(ISBLANK(Table4[[#This Row],[Polaris Prevalent Cases]]), "", Table4[[#This Row],[Polaris Number Diagnosed]]/Table4[[#This Row],[Polaris Prevalent Cases]])</f>
        <v>0.21132908522801397</v>
      </c>
      <c r="Q3330">
        <v>98813.464999999997</v>
      </c>
      <c r="R3330" cm="1">
        <f t="array" ref="R33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4</v>
      </c>
      <c r="S333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67581</v>
      </c>
      <c r="T3330">
        <f>IF(ISBLANK(Table4[[#This Row],[Polaris Number Diagnosed]]),IF(ISBLANK(Table4[[#This Row],[Number of diagnoses]]),"",Table4[[#This Row],[Number of diagnoses]]),Table4[[#This Row],[Polaris Number Diagnosed]])</f>
        <v>98813.464999999997</v>
      </c>
      <c r="U3330">
        <f>IF(ISBLANK(Table4[[#This Row],[Polaris number of Treatments]]),IF(ISBLANK(Table4[[#This Row],[Number of treatments]]),"",Table4[[#This Row],[Number of treatments]]),Table4[[#This Row],[Polaris number of Treatments]])</f>
        <v>184</v>
      </c>
      <c r="V3330">
        <f>IF(ISBLANK(Table4[[#This Row],[Polaris Prevalent Cases]]),"",1-Table4[[#This Row],[Polaris % Diagnosed]])</f>
        <v>0.78867091477198603</v>
      </c>
      <c r="W3330">
        <v>400</v>
      </c>
    </row>
    <row r="3331" spans="1:23" hidden="1" x14ac:dyDescent="0.25">
      <c r="A3331" t="s">
        <v>401</v>
      </c>
      <c r="B3331" t="s">
        <v>402</v>
      </c>
      <c r="C3331">
        <v>2017</v>
      </c>
      <c r="E3331" s="23" t="s">
        <v>563</v>
      </c>
      <c r="F3331" s="6"/>
      <c r="G3331" s="66">
        <v>82872</v>
      </c>
      <c r="H3331" s="66" cm="1">
        <f t="array" ref="H3331">_xlfn._xlws.FILTER('Data-CC and DC'!D:D,('Data-CC and DC'!C:C=Table4[[#This Row],[Year]])*('Data-CC and DC'!B:B=Table4[[#This Row],[ISO3]]),"")</f>
        <v>91705</v>
      </c>
      <c r="I3331" s="66" cm="1">
        <f t="array" ref="I3331">_xlfn._xlws.FILTER('Data-CC and DC'!E:E,('Data-CC and DC'!C:C=Table4[[#This Row],[Year]])*('Data-CC and DC'!B:B=Table4[[#This Row],[ISO3]]),"")</f>
        <v>10381</v>
      </c>
      <c r="J3331" s="69"/>
      <c r="M33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31" t="str">
        <f>IF(ISBLANK(Table4[[#This Row],[Total Ab+ cases]]),"",Table4[[#This Row],[Total Ab+ cases]]*Table4[[#This Row],[Viraemic rate]])</f>
        <v/>
      </c>
      <c r="O3331">
        <v>465567</v>
      </c>
      <c r="P3331">
        <f>IF(ISBLANK(Table4[[#This Row],[Polaris Prevalent Cases]]), "", Table4[[#This Row],[Polaris Number Diagnosed]]/Table4[[#This Row],[Polaris Prevalent Cases]])</f>
        <v>0.20025169094888598</v>
      </c>
      <c r="Q3331">
        <v>93230.578999999998</v>
      </c>
      <c r="R3331" cm="1">
        <f t="array" ref="R33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78</v>
      </c>
      <c r="S333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65567</v>
      </c>
      <c r="T3331">
        <f>IF(ISBLANK(Table4[[#This Row],[Polaris Number Diagnosed]]),IF(ISBLANK(Table4[[#This Row],[Number of diagnoses]]),"",Table4[[#This Row],[Number of diagnoses]]),Table4[[#This Row],[Polaris Number Diagnosed]])</f>
        <v>93230.578999999998</v>
      </c>
      <c r="U3331">
        <f>IF(ISBLANK(Table4[[#This Row],[Polaris number of Treatments]]),IF(ISBLANK(Table4[[#This Row],[Number of treatments]]),"",Table4[[#This Row],[Number of treatments]]),Table4[[#This Row],[Polaris number of Treatments]])</f>
        <v>2278</v>
      </c>
      <c r="V3331">
        <f>IF(ISBLANK(Table4[[#This Row],[Polaris Prevalent Cases]]),"",1-Table4[[#This Row],[Polaris % Diagnosed]])</f>
        <v>0.79974830905111405</v>
      </c>
      <c r="W3331">
        <v>2552</v>
      </c>
    </row>
    <row r="3332" spans="1:23" hidden="1" x14ac:dyDescent="0.25">
      <c r="A3332" t="s">
        <v>401</v>
      </c>
      <c r="B3332" t="s">
        <v>402</v>
      </c>
      <c r="C3332">
        <v>2018</v>
      </c>
      <c r="E3332" s="71" t="s">
        <v>563</v>
      </c>
      <c r="F3332" s="6"/>
      <c r="G3332" s="65"/>
      <c r="H3332" s="65" t="str" cm="1">
        <f t="array" ref="H3332">_xlfn._xlws.FILTER('Data-CC and DC'!D:D,('Data-CC and DC'!C:C=Table4[[#This Row],[Year]])*('Data-CC and DC'!B:B=Table4[[#This Row],[ISO3]]),"")</f>
        <v/>
      </c>
      <c r="I3332" s="65" t="str" cm="1">
        <f t="array" ref="I3332">_xlfn._xlws.FILTER('Data-CC and DC'!E:E,('Data-CC and DC'!C:C=Table4[[#This Row],[Year]])*('Data-CC and DC'!B:B=Table4[[#This Row],[ISO3]]),"")</f>
        <v/>
      </c>
      <c r="J3332" s="68"/>
      <c r="M33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32" t="str">
        <f>IF(ISBLANK(Table4[[#This Row],[Total Ab+ cases]]),"",Table4[[#This Row],[Total Ab+ cases]]*Table4[[#This Row],[Viraemic rate]])</f>
        <v/>
      </c>
      <c r="O3332">
        <v>461685</v>
      </c>
      <c r="P3332">
        <f>IF(ISBLANK(Table4[[#This Row],[Polaris Prevalent Cases]]), "", Table4[[#This Row],[Polaris Number Diagnosed]]/Table4[[#This Row],[Polaris Prevalent Cases]])</f>
        <v>0.19136200872889525</v>
      </c>
      <c r="Q3332">
        <v>88348.968999999997</v>
      </c>
      <c r="R3332" cm="1">
        <f t="array" ref="R33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120</v>
      </c>
      <c r="S333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61685</v>
      </c>
      <c r="T3332">
        <f>IF(ISBLANK(Table4[[#This Row],[Polaris Number Diagnosed]]),IF(ISBLANK(Table4[[#This Row],[Number of diagnoses]]),"",Table4[[#This Row],[Number of diagnoses]]),Table4[[#This Row],[Polaris Number Diagnosed]])</f>
        <v>88348.968999999997</v>
      </c>
      <c r="U3332">
        <f>IF(ISBLANK(Table4[[#This Row],[Polaris number of Treatments]]),IF(ISBLANK(Table4[[#This Row],[Number of treatments]]),"",Table4[[#This Row],[Number of treatments]]),Table4[[#This Row],[Polaris number of Treatments]])</f>
        <v>5120</v>
      </c>
      <c r="V3332">
        <f>IF(ISBLANK(Table4[[#This Row],[Polaris Prevalent Cases]]),"",1-Table4[[#This Row],[Polaris % Diagnosed]])</f>
        <v>0.80863799127110481</v>
      </c>
      <c r="W3332">
        <v>2588</v>
      </c>
    </row>
    <row r="3333" spans="1:23" hidden="1" x14ac:dyDescent="0.25">
      <c r="A3333" t="s">
        <v>401</v>
      </c>
      <c r="B3333" t="s">
        <v>402</v>
      </c>
      <c r="C3333">
        <v>2019</v>
      </c>
      <c r="D3333" s="67">
        <v>350</v>
      </c>
      <c r="E3333" s="23">
        <v>7.3000000000000001E-3</v>
      </c>
      <c r="F3333" s="50">
        <v>3379</v>
      </c>
      <c r="G3333" s="66"/>
      <c r="H3333" s="66" t="str" cm="1">
        <f t="array" ref="H3333">_xlfn._xlws.FILTER('Data-CC and DC'!D:D,('Data-CC and DC'!C:C=Table4[[#This Row],[Year]])*('Data-CC and DC'!B:B=Table4[[#This Row],[ISO3]]),"")</f>
        <v/>
      </c>
      <c r="I3333" s="66" t="str" cm="1">
        <f t="array" ref="I3333">_xlfn._xlws.FILTER('Data-CC and DC'!E:E,('Data-CC and DC'!C:C=Table4[[#This Row],[Year]])*('Data-CC and DC'!B:B=Table4[[#This Row],[ISO3]]),"")</f>
        <v/>
      </c>
      <c r="J3333" s="69">
        <v>3939</v>
      </c>
      <c r="L3333">
        <v>508038.8936999999</v>
      </c>
      <c r="M333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3</v>
      </c>
      <c r="N3333">
        <f>IF(ISBLANK(Table4[[#This Row],[Total Ab+ cases]]),"",Table4[[#This Row],[Total Ab+ cases]]*Table4[[#This Row],[Viraemic rate]])</f>
        <v>320064.50303099991</v>
      </c>
      <c r="O3333">
        <v>455013</v>
      </c>
      <c r="P3333">
        <f>IF(ISBLANK(Table4[[#This Row],[Polaris Prevalent Cases]]), "", Table4[[#This Row],[Polaris Number Diagnosed]]/Table4[[#This Row],[Polaris Prevalent Cases]])</f>
        <v>0.17881718764079269</v>
      </c>
      <c r="Q3333">
        <v>81364.145000000004</v>
      </c>
      <c r="R3333" cm="1">
        <f t="array" ref="R33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24</v>
      </c>
      <c r="S33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5013</v>
      </c>
      <c r="T3333">
        <f>IF(ISBLANK(Table4[[#This Row],[Polaris Number Diagnosed]]),IF(ISBLANK(Table4[[#This Row],[Number of diagnoses]]),"",Table4[[#This Row],[Number of diagnoses]]),Table4[[#This Row],[Polaris Number Diagnosed]])</f>
        <v>81364.145000000004</v>
      </c>
      <c r="U3333">
        <f>IF(ISBLANK(Table4[[#This Row],[Polaris number of Treatments]]),IF(ISBLANK(Table4[[#This Row],[Number of treatments]]),"",Table4[[#This Row],[Number of treatments]]),Table4[[#This Row],[Polaris number of Treatments]])</f>
        <v>1524</v>
      </c>
      <c r="V3333">
        <f>IF(ISBLANK(Table4[[#This Row],[Polaris Prevalent Cases]]),"",1-Table4[[#This Row],[Polaris % Diagnosed]])</f>
        <v>0.82118281235920731</v>
      </c>
      <c r="W3333">
        <v>3379</v>
      </c>
    </row>
    <row r="3334" spans="1:23" hidden="1" x14ac:dyDescent="0.25">
      <c r="A3334" t="s">
        <v>401</v>
      </c>
      <c r="B3334" t="s">
        <v>402</v>
      </c>
      <c r="C3334">
        <v>2020</v>
      </c>
      <c r="E3334" s="71" t="s">
        <v>563</v>
      </c>
      <c r="F3334" s="6"/>
      <c r="G3334" s="65"/>
      <c r="H3334" s="65" t="str" cm="1">
        <f t="array" ref="H3334">_xlfn._xlws.FILTER('Data-CC and DC'!D:D,('Data-CC and DC'!C:C=Table4[[#This Row],[Year]])*('Data-CC and DC'!B:B=Table4[[#This Row],[ISO3]]),"")</f>
        <v/>
      </c>
      <c r="I3334" s="65" t="str" cm="1">
        <f t="array" ref="I3334">_xlfn._xlws.FILTER('Data-CC and DC'!E:E,('Data-CC and DC'!C:C=Table4[[#This Row],[Year]])*('Data-CC and DC'!B:B=Table4[[#This Row],[ISO3]]),"")</f>
        <v/>
      </c>
      <c r="J3334" s="68">
        <v>3925.7</v>
      </c>
      <c r="M33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34" t="str">
        <f>IF(ISBLANK(Table4[[#This Row],[Total Ab+ cases]]),"",Table4[[#This Row],[Total Ab+ cases]]*Table4[[#This Row],[Viraemic rate]])</f>
        <v/>
      </c>
      <c r="O3334">
        <v>451235</v>
      </c>
      <c r="P3334">
        <f>IF(ISBLANK(Table4[[#This Row],[Polaris Prevalent Cases]]), "", Table4[[#This Row],[Polaris Number Diagnosed]]/Table4[[#This Row],[Polaris Prevalent Cases]])</f>
        <v>0.17437013529535608</v>
      </c>
      <c r="Q3334">
        <v>78681.907999999996</v>
      </c>
      <c r="R3334" cm="1">
        <f t="array" ref="R33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36</v>
      </c>
      <c r="S33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1235</v>
      </c>
      <c r="T3334">
        <f>IF(ISBLANK(Table4[[#This Row],[Polaris Number Diagnosed]]),IF(ISBLANK(Table4[[#This Row],[Number of diagnoses]]),"",Table4[[#This Row],[Number of diagnoses]]),Table4[[#This Row],[Polaris Number Diagnosed]])</f>
        <v>78681.907999999996</v>
      </c>
      <c r="U3334">
        <f>IF(ISBLANK(Table4[[#This Row],[Polaris number of Treatments]]),IF(ISBLANK(Table4[[#This Row],[Number of treatments]]),"",Table4[[#This Row],[Number of treatments]]),Table4[[#This Row],[Polaris number of Treatments]])</f>
        <v>636</v>
      </c>
      <c r="V3334">
        <f>IF(ISBLANK(Table4[[#This Row],[Polaris Prevalent Cases]]),"",1-Table4[[#This Row],[Polaris % Diagnosed]])</f>
        <v>0.82562986470464395</v>
      </c>
      <c r="W3334">
        <v>3379</v>
      </c>
    </row>
    <row r="3335" spans="1:23" hidden="1" x14ac:dyDescent="0.25">
      <c r="A3335" t="s">
        <v>401</v>
      </c>
      <c r="B3335" t="s">
        <v>402</v>
      </c>
      <c r="C3335">
        <v>2021</v>
      </c>
      <c r="E3335" s="23" t="s">
        <v>563</v>
      </c>
      <c r="F3335" s="6"/>
      <c r="G3335" s="66"/>
      <c r="H3335" s="66" t="str" cm="1">
        <f t="array" ref="H3335">_xlfn._xlws.FILTER('Data-CC and DC'!D:D,('Data-CC and DC'!C:C=Table4[[#This Row],[Year]])*('Data-CC and DC'!B:B=Table4[[#This Row],[ISO3]]),"")</f>
        <v/>
      </c>
      <c r="I3335" s="66" t="str" cm="1">
        <f t="array" ref="I3335">_xlfn._xlws.FILTER('Data-CC and DC'!E:E,('Data-CC and DC'!C:C=Table4[[#This Row],[Year]])*('Data-CC and DC'!B:B=Table4[[#This Row],[ISO3]]),"")</f>
        <v/>
      </c>
      <c r="J3335" s="69">
        <v>4033.8</v>
      </c>
      <c r="M33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35" t="str">
        <f>IF(ISBLANK(Table4[[#This Row],[Total Ab+ cases]]),"",Table4[[#This Row],[Total Ab+ cases]]*Table4[[#This Row],[Viraemic rate]])</f>
        <v/>
      </c>
      <c r="O3335">
        <v>448274</v>
      </c>
      <c r="P3335">
        <f>IF(ISBLANK(Table4[[#This Row],[Polaris Prevalent Cases]]), "", Table4[[#This Row],[Polaris Number Diagnosed]]/Table4[[#This Row],[Polaris Prevalent Cases]])</f>
        <v>0.17205466076551393</v>
      </c>
      <c r="Q3335">
        <v>77127.630999999994</v>
      </c>
      <c r="R3335" cm="1">
        <f t="array" ref="R33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709</v>
      </c>
      <c r="S33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8274</v>
      </c>
      <c r="T3335">
        <f>IF(ISBLANK(Table4[[#This Row],[Polaris Number Diagnosed]]),IF(ISBLANK(Table4[[#This Row],[Number of diagnoses]]),"",Table4[[#This Row],[Number of diagnoses]]),Table4[[#This Row],[Polaris Number Diagnosed]])</f>
        <v>77127.630999999994</v>
      </c>
      <c r="U3335">
        <f>IF(ISBLANK(Table4[[#This Row],[Polaris number of Treatments]]),IF(ISBLANK(Table4[[#This Row],[Number of treatments]]),"",Table4[[#This Row],[Number of treatments]]),Table4[[#This Row],[Polaris number of Treatments]])</f>
        <v>3709</v>
      </c>
      <c r="V3335">
        <f>IF(ISBLANK(Table4[[#This Row],[Polaris Prevalent Cases]]),"",1-Table4[[#This Row],[Polaris % Diagnosed]])</f>
        <v>0.8279453392344861</v>
      </c>
      <c r="W3335">
        <v>3379</v>
      </c>
    </row>
    <row r="3336" spans="1:23" hidden="1" x14ac:dyDescent="0.25">
      <c r="A3336" t="s">
        <v>401</v>
      </c>
      <c r="B3336" t="s">
        <v>402</v>
      </c>
      <c r="C3336">
        <v>2022</v>
      </c>
      <c r="E3336" s="71" t="s">
        <v>563</v>
      </c>
      <c r="F3336" s="6"/>
      <c r="G3336" s="65"/>
      <c r="H3336" s="65" t="str" cm="1">
        <f t="array" ref="H3336">_xlfn._xlws.FILTER('Data-CC and DC'!D:D,('Data-CC and DC'!C:C=Table4[[#This Row],[Year]])*('Data-CC and DC'!B:B=Table4[[#This Row],[ISO3]]),"")</f>
        <v/>
      </c>
      <c r="I3336" s="65" t="str" cm="1">
        <f t="array" ref="I3336">_xlfn._xlws.FILTER('Data-CC and DC'!E:E,('Data-CC and DC'!C:C=Table4[[#This Row],[Year]])*('Data-CC and DC'!B:B=Table4[[#This Row],[ISO3]]),"")</f>
        <v/>
      </c>
      <c r="J3336" s="68"/>
      <c r="M33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36" t="str">
        <f>IF(ISBLANK(Table4[[#This Row],[Total Ab+ cases]]),"",Table4[[#This Row],[Total Ab+ cases]]*Table4[[#This Row],[Viraemic rate]])</f>
        <v/>
      </c>
      <c r="O3336">
        <v>438389</v>
      </c>
      <c r="P3336">
        <f>IF(ISBLANK(Table4[[#This Row],[Polaris Prevalent Cases]]), "", Table4[[#This Row],[Polaris Number Diagnosed]]/Table4[[#This Row],[Polaris Prevalent Cases]])</f>
        <v>0.16396075175243904</v>
      </c>
      <c r="Q3336">
        <v>71878.59</v>
      </c>
      <c r="R3336" cm="1">
        <f t="array" ref="R33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8</v>
      </c>
      <c r="S33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8389</v>
      </c>
      <c r="T3336">
        <f>IF(ISBLANK(Table4[[#This Row],[Polaris Number Diagnosed]]),IF(ISBLANK(Table4[[#This Row],[Number of diagnoses]]),"",Table4[[#This Row],[Number of diagnoses]]),Table4[[#This Row],[Polaris Number Diagnosed]])</f>
        <v>71878.59</v>
      </c>
      <c r="U3336">
        <f>IF(ISBLANK(Table4[[#This Row],[Polaris number of Treatments]]),IF(ISBLANK(Table4[[#This Row],[Number of treatments]]),"",Table4[[#This Row],[Number of treatments]]),Table4[[#This Row],[Polaris number of Treatments]])</f>
        <v>208</v>
      </c>
      <c r="V3336">
        <f>IF(ISBLANK(Table4[[#This Row],[Polaris Prevalent Cases]]),"",1-Table4[[#This Row],[Polaris % Diagnosed]])</f>
        <v>0.83603924824756093</v>
      </c>
      <c r="W3336">
        <v>3379</v>
      </c>
    </row>
    <row r="3337" spans="1:23" hidden="1" x14ac:dyDescent="0.25">
      <c r="A3337" t="s">
        <v>401</v>
      </c>
      <c r="B3337" t="s">
        <v>402</v>
      </c>
      <c r="C3337">
        <v>2023</v>
      </c>
      <c r="E3337" s="23" t="s">
        <v>563</v>
      </c>
      <c r="F3337" s="6"/>
      <c r="G3337" s="66"/>
      <c r="H3337" s="66" t="str" cm="1">
        <f t="array" ref="H3337">_xlfn._xlws.FILTER('Data-CC and DC'!D:D,('Data-CC and DC'!C:C=Table4[[#This Row],[Year]])*('Data-CC and DC'!B:B=Table4[[#This Row],[ISO3]]),"")</f>
        <v/>
      </c>
      <c r="I3337" s="66" t="str" cm="1">
        <f t="array" ref="I3337">_xlfn._xlws.FILTER('Data-CC and DC'!E:E,('Data-CC and DC'!C:C=Table4[[#This Row],[Year]])*('Data-CC and DC'!B:B=Table4[[#This Row],[ISO3]]),"")</f>
        <v/>
      </c>
      <c r="J3337" s="69"/>
      <c r="M33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37" t="str">
        <f>IF(ISBLANK(Table4[[#This Row],[Total Ab+ cases]]),"",Table4[[#This Row],[Total Ab+ cases]]*Table4[[#This Row],[Viraemic rate]])</f>
        <v/>
      </c>
      <c r="O3337">
        <v>435371</v>
      </c>
      <c r="P3337">
        <f>IF(ISBLANK(Table4[[#This Row],[Polaris Prevalent Cases]]), "", Table4[[#This Row],[Polaris Number Diagnosed]]/Table4[[#This Row],[Polaris Prevalent Cases]])</f>
        <v>0.16351377790436203</v>
      </c>
      <c r="Q3337">
        <v>71189.157000000007</v>
      </c>
      <c r="R3337" cm="1">
        <f t="array" ref="R33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8</v>
      </c>
      <c r="S33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5371</v>
      </c>
      <c r="T3337">
        <f>IF(ISBLANK(Table4[[#This Row],[Polaris Number Diagnosed]]),IF(ISBLANK(Table4[[#This Row],[Number of diagnoses]]),"",Table4[[#This Row],[Number of diagnoses]]),Table4[[#This Row],[Polaris Number Diagnosed]])</f>
        <v>71189.157000000007</v>
      </c>
      <c r="U3337">
        <f>IF(ISBLANK(Table4[[#This Row],[Polaris number of Treatments]]),IF(ISBLANK(Table4[[#This Row],[Number of treatments]]),"",Table4[[#This Row],[Number of treatments]]),Table4[[#This Row],[Polaris number of Treatments]])</f>
        <v>208</v>
      </c>
      <c r="V3337">
        <f>IF(ISBLANK(Table4[[#This Row],[Polaris Prevalent Cases]]),"",1-Table4[[#This Row],[Polaris % Diagnosed]])</f>
        <v>0.83648622209563794</v>
      </c>
      <c r="W3337">
        <v>3379</v>
      </c>
    </row>
    <row r="3338" spans="1:23" hidden="1" x14ac:dyDescent="0.25">
      <c r="A3338" t="s">
        <v>403</v>
      </c>
      <c r="B3338" t="s">
        <v>404</v>
      </c>
      <c r="C3338">
        <v>2000</v>
      </c>
      <c r="E3338" s="71" t="s">
        <v>563</v>
      </c>
      <c r="F3338" s="6"/>
      <c r="G3338" s="65"/>
      <c r="H3338" s="65" t="str" cm="1">
        <f t="array" ref="H3338">_xlfn._xlws.FILTER('Data-CC and DC'!D:D,('Data-CC and DC'!C:C=Table4[[#This Row],[Year]])*('Data-CC and DC'!B:B=Table4[[#This Row],[ISO3]]),"")</f>
        <v/>
      </c>
      <c r="I3338" s="65" t="str" cm="1">
        <f t="array" ref="I3338">_xlfn._xlws.FILTER('Data-CC and DC'!E:E,('Data-CC and DC'!C:C=Table4[[#This Row],[Year]])*('Data-CC and DC'!B:B=Table4[[#This Row],[ISO3]]),"")</f>
        <v/>
      </c>
      <c r="J3338" s="68"/>
      <c r="M33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38" t="str">
        <f>IF(ISBLANK(Table4[[#This Row],[Total Ab+ cases]]),"",Table4[[#This Row],[Total Ab+ cases]]*Table4[[#This Row],[Viraemic rate]])</f>
        <v/>
      </c>
      <c r="P3338" t="str">
        <f>IF(ISBLANK(Table4[[#This Row],[Polaris Prevalent Cases]]), "", Table4[[#This Row],[Polaris Number Diagnosed]]/Table4[[#This Row],[Polaris Prevalent Cases]])</f>
        <v/>
      </c>
      <c r="R3338" t="str" cm="1">
        <f t="array" ref="R33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38" t="str">
        <f>IF(ISBLANK(Table4[[#This Row],[Polaris Number Diagnosed]]),IF(ISBLANK(Table4[[#This Row],[Number of diagnoses]]),"",Table4[[#This Row],[Number of diagnoses]]),Table4[[#This Row],[Polaris Number Diagnosed]])</f>
        <v/>
      </c>
      <c r="U33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38" t="str">
        <f>IF(ISBLANK(Table4[[#This Row],[Polaris Prevalent Cases]]),"",1-Table4[[#This Row],[Polaris % Diagnosed]])</f>
        <v/>
      </c>
    </row>
    <row r="3339" spans="1:23" hidden="1" x14ac:dyDescent="0.25">
      <c r="A3339" t="s">
        <v>403</v>
      </c>
      <c r="B3339" t="s">
        <v>404</v>
      </c>
      <c r="C3339">
        <v>2001</v>
      </c>
      <c r="E3339" s="23" t="s">
        <v>563</v>
      </c>
      <c r="F3339" s="6"/>
      <c r="G3339" s="66"/>
      <c r="H3339" s="66" t="str" cm="1">
        <f t="array" ref="H3339">_xlfn._xlws.FILTER('Data-CC and DC'!D:D,('Data-CC and DC'!C:C=Table4[[#This Row],[Year]])*('Data-CC and DC'!B:B=Table4[[#This Row],[ISO3]]),"")</f>
        <v/>
      </c>
      <c r="I3339" s="66" t="str" cm="1">
        <f t="array" ref="I3339">_xlfn._xlws.FILTER('Data-CC and DC'!E:E,('Data-CC and DC'!C:C=Table4[[#This Row],[Year]])*('Data-CC and DC'!B:B=Table4[[#This Row],[ISO3]]),"")</f>
        <v/>
      </c>
      <c r="J3339" s="69"/>
      <c r="M33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39" t="str">
        <f>IF(ISBLANK(Table4[[#This Row],[Total Ab+ cases]]),"",Table4[[#This Row],[Total Ab+ cases]]*Table4[[#This Row],[Viraemic rate]])</f>
        <v/>
      </c>
      <c r="P3339" t="str">
        <f>IF(ISBLANK(Table4[[#This Row],[Polaris Prevalent Cases]]), "", Table4[[#This Row],[Polaris Number Diagnosed]]/Table4[[#This Row],[Polaris Prevalent Cases]])</f>
        <v/>
      </c>
      <c r="R3339" t="str" cm="1">
        <f t="array" ref="R33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39" t="str">
        <f>IF(ISBLANK(Table4[[#This Row],[Polaris Number Diagnosed]]),IF(ISBLANK(Table4[[#This Row],[Number of diagnoses]]),"",Table4[[#This Row],[Number of diagnoses]]),Table4[[#This Row],[Polaris Number Diagnosed]])</f>
        <v/>
      </c>
      <c r="U33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39" t="str">
        <f>IF(ISBLANK(Table4[[#This Row],[Polaris Prevalent Cases]]),"",1-Table4[[#This Row],[Polaris % Diagnosed]])</f>
        <v/>
      </c>
    </row>
    <row r="3340" spans="1:23" hidden="1" x14ac:dyDescent="0.25">
      <c r="A3340" t="s">
        <v>403</v>
      </c>
      <c r="B3340" t="s">
        <v>404</v>
      </c>
      <c r="C3340">
        <v>2002</v>
      </c>
      <c r="E3340" s="71" t="s">
        <v>563</v>
      </c>
      <c r="F3340" s="6"/>
      <c r="G3340" s="65"/>
      <c r="H3340" s="65" t="str" cm="1">
        <f t="array" ref="H3340">_xlfn._xlws.FILTER('Data-CC and DC'!D:D,('Data-CC and DC'!C:C=Table4[[#This Row],[Year]])*('Data-CC and DC'!B:B=Table4[[#This Row],[ISO3]]),"")</f>
        <v/>
      </c>
      <c r="I3340" s="65" t="str" cm="1">
        <f t="array" ref="I3340">_xlfn._xlws.FILTER('Data-CC and DC'!E:E,('Data-CC and DC'!C:C=Table4[[#This Row],[Year]])*('Data-CC and DC'!B:B=Table4[[#This Row],[ISO3]]),"")</f>
        <v/>
      </c>
      <c r="J3340" s="68"/>
      <c r="M33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0" t="str">
        <f>IF(ISBLANK(Table4[[#This Row],[Total Ab+ cases]]),"",Table4[[#This Row],[Total Ab+ cases]]*Table4[[#This Row],[Viraemic rate]])</f>
        <v/>
      </c>
      <c r="P3340" t="str">
        <f>IF(ISBLANK(Table4[[#This Row],[Polaris Prevalent Cases]]), "", Table4[[#This Row],[Polaris Number Diagnosed]]/Table4[[#This Row],[Polaris Prevalent Cases]])</f>
        <v/>
      </c>
      <c r="R3340" t="str" cm="1">
        <f t="array" ref="R33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40" t="str">
        <f>IF(ISBLANK(Table4[[#This Row],[Polaris Number Diagnosed]]),IF(ISBLANK(Table4[[#This Row],[Number of diagnoses]]),"",Table4[[#This Row],[Number of diagnoses]]),Table4[[#This Row],[Polaris Number Diagnosed]])</f>
        <v/>
      </c>
      <c r="U33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40" t="str">
        <f>IF(ISBLANK(Table4[[#This Row],[Polaris Prevalent Cases]]),"",1-Table4[[#This Row],[Polaris % Diagnosed]])</f>
        <v/>
      </c>
    </row>
    <row r="3341" spans="1:23" hidden="1" x14ac:dyDescent="0.25">
      <c r="A3341" t="s">
        <v>403</v>
      </c>
      <c r="B3341" t="s">
        <v>404</v>
      </c>
      <c r="C3341">
        <v>2003</v>
      </c>
      <c r="E3341" s="23" t="s">
        <v>563</v>
      </c>
      <c r="F3341" s="6"/>
      <c r="G3341" s="66"/>
      <c r="H3341" s="66" t="str" cm="1">
        <f t="array" ref="H3341">_xlfn._xlws.FILTER('Data-CC and DC'!D:D,('Data-CC and DC'!C:C=Table4[[#This Row],[Year]])*('Data-CC and DC'!B:B=Table4[[#This Row],[ISO3]]),"")</f>
        <v/>
      </c>
      <c r="I3341" s="66" t="str" cm="1">
        <f t="array" ref="I3341">_xlfn._xlws.FILTER('Data-CC and DC'!E:E,('Data-CC and DC'!C:C=Table4[[#This Row],[Year]])*('Data-CC and DC'!B:B=Table4[[#This Row],[ISO3]]),"")</f>
        <v/>
      </c>
      <c r="J3341" s="69"/>
      <c r="M33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1" t="str">
        <f>IF(ISBLANK(Table4[[#This Row],[Total Ab+ cases]]),"",Table4[[#This Row],[Total Ab+ cases]]*Table4[[#This Row],[Viraemic rate]])</f>
        <v/>
      </c>
      <c r="P3341" t="str">
        <f>IF(ISBLANK(Table4[[#This Row],[Polaris Prevalent Cases]]), "", Table4[[#This Row],[Polaris Number Diagnosed]]/Table4[[#This Row],[Polaris Prevalent Cases]])</f>
        <v/>
      </c>
      <c r="R3341" t="str" cm="1">
        <f t="array" ref="R33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41" t="str">
        <f>IF(ISBLANK(Table4[[#This Row],[Polaris Number Diagnosed]]),IF(ISBLANK(Table4[[#This Row],[Number of diagnoses]]),"",Table4[[#This Row],[Number of diagnoses]]),Table4[[#This Row],[Polaris Number Diagnosed]])</f>
        <v/>
      </c>
      <c r="U33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41" t="str">
        <f>IF(ISBLANK(Table4[[#This Row],[Polaris Prevalent Cases]]),"",1-Table4[[#This Row],[Polaris % Diagnosed]])</f>
        <v/>
      </c>
    </row>
    <row r="3342" spans="1:23" hidden="1" x14ac:dyDescent="0.25">
      <c r="A3342" t="s">
        <v>403</v>
      </c>
      <c r="B3342" t="s">
        <v>404</v>
      </c>
      <c r="C3342">
        <v>2004</v>
      </c>
      <c r="E3342" s="71" t="s">
        <v>563</v>
      </c>
      <c r="F3342" s="6"/>
      <c r="G3342" s="65"/>
      <c r="H3342" s="65" t="str" cm="1">
        <f t="array" ref="H3342">_xlfn._xlws.FILTER('Data-CC and DC'!D:D,('Data-CC and DC'!C:C=Table4[[#This Row],[Year]])*('Data-CC and DC'!B:B=Table4[[#This Row],[ISO3]]),"")</f>
        <v/>
      </c>
      <c r="I3342" s="65" t="str" cm="1">
        <f t="array" ref="I3342">_xlfn._xlws.FILTER('Data-CC and DC'!E:E,('Data-CC and DC'!C:C=Table4[[#This Row],[Year]])*('Data-CC and DC'!B:B=Table4[[#This Row],[ISO3]]),"")</f>
        <v/>
      </c>
      <c r="J3342" s="68"/>
      <c r="M33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2" t="str">
        <f>IF(ISBLANK(Table4[[#This Row],[Total Ab+ cases]]),"",Table4[[#This Row],[Total Ab+ cases]]*Table4[[#This Row],[Viraemic rate]])</f>
        <v/>
      </c>
      <c r="P3342" t="str">
        <f>IF(ISBLANK(Table4[[#This Row],[Polaris Prevalent Cases]]), "", Table4[[#This Row],[Polaris Number Diagnosed]]/Table4[[#This Row],[Polaris Prevalent Cases]])</f>
        <v/>
      </c>
      <c r="R3342" t="str" cm="1">
        <f t="array" ref="R33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42" t="str">
        <f>IF(ISBLANK(Table4[[#This Row],[Polaris Number Diagnosed]]),IF(ISBLANK(Table4[[#This Row],[Number of diagnoses]]),"",Table4[[#This Row],[Number of diagnoses]]),Table4[[#This Row],[Polaris Number Diagnosed]])</f>
        <v/>
      </c>
      <c r="U33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42" t="str">
        <f>IF(ISBLANK(Table4[[#This Row],[Polaris Prevalent Cases]]),"",1-Table4[[#This Row],[Polaris % Diagnosed]])</f>
        <v/>
      </c>
    </row>
    <row r="3343" spans="1:23" hidden="1" x14ac:dyDescent="0.25">
      <c r="A3343" t="s">
        <v>403</v>
      </c>
      <c r="B3343" t="s">
        <v>404</v>
      </c>
      <c r="C3343">
        <v>2005</v>
      </c>
      <c r="E3343" s="23" t="s">
        <v>563</v>
      </c>
      <c r="F3343" s="6"/>
      <c r="G3343" s="66"/>
      <c r="H3343" s="66" t="str" cm="1">
        <f t="array" ref="H3343">_xlfn._xlws.FILTER('Data-CC and DC'!D:D,('Data-CC and DC'!C:C=Table4[[#This Row],[Year]])*('Data-CC and DC'!B:B=Table4[[#This Row],[ISO3]]),"")</f>
        <v/>
      </c>
      <c r="I3343" s="66" t="str" cm="1">
        <f t="array" ref="I3343">_xlfn._xlws.FILTER('Data-CC and DC'!E:E,('Data-CC and DC'!C:C=Table4[[#This Row],[Year]])*('Data-CC and DC'!B:B=Table4[[#This Row],[ISO3]]),"")</f>
        <v/>
      </c>
      <c r="J3343" s="69"/>
      <c r="M33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3" t="str">
        <f>IF(ISBLANK(Table4[[#This Row],[Total Ab+ cases]]),"",Table4[[#This Row],[Total Ab+ cases]]*Table4[[#This Row],[Viraemic rate]])</f>
        <v/>
      </c>
      <c r="P3343" t="str">
        <f>IF(ISBLANK(Table4[[#This Row],[Polaris Prevalent Cases]]), "", Table4[[#This Row],[Polaris Number Diagnosed]]/Table4[[#This Row],[Polaris Prevalent Cases]])</f>
        <v/>
      </c>
      <c r="R3343" t="str" cm="1">
        <f t="array" ref="R33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43" t="str">
        <f>IF(ISBLANK(Table4[[#This Row],[Polaris Number Diagnosed]]),IF(ISBLANK(Table4[[#This Row],[Number of diagnoses]]),"",Table4[[#This Row],[Number of diagnoses]]),Table4[[#This Row],[Polaris Number Diagnosed]])</f>
        <v/>
      </c>
      <c r="U33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43" t="str">
        <f>IF(ISBLANK(Table4[[#This Row],[Polaris Prevalent Cases]]),"",1-Table4[[#This Row],[Polaris % Diagnosed]])</f>
        <v/>
      </c>
    </row>
    <row r="3344" spans="1:23" hidden="1" x14ac:dyDescent="0.25">
      <c r="A3344" t="s">
        <v>403</v>
      </c>
      <c r="B3344" t="s">
        <v>404</v>
      </c>
      <c r="C3344">
        <v>2006</v>
      </c>
      <c r="E3344" s="71" t="s">
        <v>563</v>
      </c>
      <c r="F3344" s="6"/>
      <c r="G3344" s="65"/>
      <c r="H3344" s="65" t="str" cm="1">
        <f t="array" ref="H3344">_xlfn._xlws.FILTER('Data-CC and DC'!D:D,('Data-CC and DC'!C:C=Table4[[#This Row],[Year]])*('Data-CC and DC'!B:B=Table4[[#This Row],[ISO3]]),"")</f>
        <v/>
      </c>
      <c r="I3344" s="65" t="str" cm="1">
        <f t="array" ref="I3344">_xlfn._xlws.FILTER('Data-CC and DC'!E:E,('Data-CC and DC'!C:C=Table4[[#This Row],[Year]])*('Data-CC and DC'!B:B=Table4[[#This Row],[ISO3]]),"")</f>
        <v/>
      </c>
      <c r="J3344" s="68"/>
      <c r="M33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4" t="str">
        <f>IF(ISBLANK(Table4[[#This Row],[Total Ab+ cases]]),"",Table4[[#This Row],[Total Ab+ cases]]*Table4[[#This Row],[Viraemic rate]])</f>
        <v/>
      </c>
      <c r="P3344" t="str">
        <f>IF(ISBLANK(Table4[[#This Row],[Polaris Prevalent Cases]]), "", Table4[[#This Row],[Polaris Number Diagnosed]]/Table4[[#This Row],[Polaris Prevalent Cases]])</f>
        <v/>
      </c>
      <c r="R3344" t="str" cm="1">
        <f t="array" ref="R33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44" t="str">
        <f>IF(ISBLANK(Table4[[#This Row],[Polaris Number Diagnosed]]),IF(ISBLANK(Table4[[#This Row],[Number of diagnoses]]),"",Table4[[#This Row],[Number of diagnoses]]),Table4[[#This Row],[Polaris Number Diagnosed]])</f>
        <v/>
      </c>
      <c r="U33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44" t="str">
        <f>IF(ISBLANK(Table4[[#This Row],[Polaris Prevalent Cases]]),"",1-Table4[[#This Row],[Polaris % Diagnosed]])</f>
        <v/>
      </c>
    </row>
    <row r="3345" spans="1:23" hidden="1" x14ac:dyDescent="0.25">
      <c r="A3345" t="s">
        <v>403</v>
      </c>
      <c r="B3345" t="s">
        <v>404</v>
      </c>
      <c r="C3345">
        <v>2007</v>
      </c>
      <c r="E3345" s="23" t="s">
        <v>563</v>
      </c>
      <c r="F3345" s="6"/>
      <c r="G3345" s="66"/>
      <c r="H3345" s="66" t="str" cm="1">
        <f t="array" ref="H3345">_xlfn._xlws.FILTER('Data-CC and DC'!D:D,('Data-CC and DC'!C:C=Table4[[#This Row],[Year]])*('Data-CC and DC'!B:B=Table4[[#This Row],[ISO3]]),"")</f>
        <v/>
      </c>
      <c r="I3345" s="66" t="str" cm="1">
        <f t="array" ref="I3345">_xlfn._xlws.FILTER('Data-CC and DC'!E:E,('Data-CC and DC'!C:C=Table4[[#This Row],[Year]])*('Data-CC and DC'!B:B=Table4[[#This Row],[ISO3]]),"")</f>
        <v/>
      </c>
      <c r="J3345" s="69"/>
      <c r="M33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5" t="str">
        <f>IF(ISBLANK(Table4[[#This Row],[Total Ab+ cases]]),"",Table4[[#This Row],[Total Ab+ cases]]*Table4[[#This Row],[Viraemic rate]])</f>
        <v/>
      </c>
      <c r="P3345" t="str">
        <f>IF(ISBLANK(Table4[[#This Row],[Polaris Prevalent Cases]]), "", Table4[[#This Row],[Polaris Number Diagnosed]]/Table4[[#This Row],[Polaris Prevalent Cases]])</f>
        <v/>
      </c>
      <c r="R3345" t="str" cm="1">
        <f t="array" ref="R33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45" t="str">
        <f>IF(ISBLANK(Table4[[#This Row],[Polaris Number Diagnosed]]),IF(ISBLANK(Table4[[#This Row],[Number of diagnoses]]),"",Table4[[#This Row],[Number of diagnoses]]),Table4[[#This Row],[Polaris Number Diagnosed]])</f>
        <v/>
      </c>
      <c r="U33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45" t="str">
        <f>IF(ISBLANK(Table4[[#This Row],[Polaris Prevalent Cases]]),"",1-Table4[[#This Row],[Polaris % Diagnosed]])</f>
        <v/>
      </c>
    </row>
    <row r="3346" spans="1:23" hidden="1" x14ac:dyDescent="0.25">
      <c r="A3346" t="s">
        <v>403</v>
      </c>
      <c r="B3346" t="s">
        <v>404</v>
      </c>
      <c r="C3346">
        <v>2008</v>
      </c>
      <c r="E3346" s="71" t="s">
        <v>563</v>
      </c>
      <c r="F3346" s="6"/>
      <c r="G3346" s="65"/>
      <c r="H3346" s="65" t="str" cm="1">
        <f t="array" ref="H3346">_xlfn._xlws.FILTER('Data-CC and DC'!D:D,('Data-CC and DC'!C:C=Table4[[#This Row],[Year]])*('Data-CC and DC'!B:B=Table4[[#This Row],[ISO3]]),"")</f>
        <v/>
      </c>
      <c r="I3346" s="65" t="str" cm="1">
        <f t="array" ref="I3346">_xlfn._xlws.FILTER('Data-CC and DC'!E:E,('Data-CC and DC'!C:C=Table4[[#This Row],[Year]])*('Data-CC and DC'!B:B=Table4[[#This Row],[ISO3]]),"")</f>
        <v/>
      </c>
      <c r="J3346" s="68"/>
      <c r="M33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6" t="str">
        <f>IF(ISBLANK(Table4[[#This Row],[Total Ab+ cases]]),"",Table4[[#This Row],[Total Ab+ cases]]*Table4[[#This Row],[Viraemic rate]])</f>
        <v/>
      </c>
      <c r="P3346" t="str">
        <f>IF(ISBLANK(Table4[[#This Row],[Polaris Prevalent Cases]]), "", Table4[[#This Row],[Polaris Number Diagnosed]]/Table4[[#This Row],[Polaris Prevalent Cases]])</f>
        <v/>
      </c>
      <c r="R3346" t="str" cm="1">
        <f t="array" ref="R33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46" t="str">
        <f>IF(ISBLANK(Table4[[#This Row],[Polaris Number Diagnosed]]),IF(ISBLANK(Table4[[#This Row],[Number of diagnoses]]),"",Table4[[#This Row],[Number of diagnoses]]),Table4[[#This Row],[Polaris Number Diagnosed]])</f>
        <v/>
      </c>
      <c r="U33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46" t="str">
        <f>IF(ISBLANK(Table4[[#This Row],[Polaris Prevalent Cases]]),"",1-Table4[[#This Row],[Polaris % Diagnosed]])</f>
        <v/>
      </c>
    </row>
    <row r="3347" spans="1:23" hidden="1" x14ac:dyDescent="0.25">
      <c r="A3347" t="s">
        <v>403</v>
      </c>
      <c r="B3347" t="s">
        <v>404</v>
      </c>
      <c r="C3347">
        <v>2009</v>
      </c>
      <c r="E3347" s="23" t="s">
        <v>563</v>
      </c>
      <c r="F3347" s="6"/>
      <c r="G3347" s="66"/>
      <c r="H3347" s="66" t="str" cm="1">
        <f t="array" ref="H3347">_xlfn._xlws.FILTER('Data-CC and DC'!D:D,('Data-CC and DC'!C:C=Table4[[#This Row],[Year]])*('Data-CC and DC'!B:B=Table4[[#This Row],[ISO3]]),"")</f>
        <v/>
      </c>
      <c r="I3347" s="66" t="str" cm="1">
        <f t="array" ref="I3347">_xlfn._xlws.FILTER('Data-CC and DC'!E:E,('Data-CC and DC'!C:C=Table4[[#This Row],[Year]])*('Data-CC and DC'!B:B=Table4[[#This Row],[ISO3]]),"")</f>
        <v/>
      </c>
      <c r="J3347" s="69"/>
      <c r="M33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7" t="str">
        <f>IF(ISBLANK(Table4[[#This Row],[Total Ab+ cases]]),"",Table4[[#This Row],[Total Ab+ cases]]*Table4[[#This Row],[Viraemic rate]])</f>
        <v/>
      </c>
      <c r="P3347" t="str">
        <f>IF(ISBLANK(Table4[[#This Row],[Polaris Prevalent Cases]]), "", Table4[[#This Row],[Polaris Number Diagnosed]]/Table4[[#This Row],[Polaris Prevalent Cases]])</f>
        <v/>
      </c>
      <c r="R3347" t="str" cm="1">
        <f t="array" ref="R33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47" t="str">
        <f>IF(ISBLANK(Table4[[#This Row],[Polaris Number Diagnosed]]),IF(ISBLANK(Table4[[#This Row],[Number of diagnoses]]),"",Table4[[#This Row],[Number of diagnoses]]),Table4[[#This Row],[Polaris Number Diagnosed]])</f>
        <v/>
      </c>
      <c r="U33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47" t="str">
        <f>IF(ISBLANK(Table4[[#This Row],[Polaris Prevalent Cases]]),"",1-Table4[[#This Row],[Polaris % Diagnosed]])</f>
        <v/>
      </c>
    </row>
    <row r="3348" spans="1:23" hidden="1" x14ac:dyDescent="0.25">
      <c r="A3348" t="s">
        <v>403</v>
      </c>
      <c r="B3348" t="s">
        <v>404</v>
      </c>
      <c r="C3348">
        <v>2010</v>
      </c>
      <c r="E3348" s="71" t="s">
        <v>563</v>
      </c>
      <c r="F3348" s="6"/>
      <c r="G3348" s="65"/>
      <c r="H3348" s="65" t="str" cm="1">
        <f t="array" ref="H3348">_xlfn._xlws.FILTER('Data-CC and DC'!D:D,('Data-CC and DC'!C:C=Table4[[#This Row],[Year]])*('Data-CC and DC'!B:B=Table4[[#This Row],[ISO3]]),"")</f>
        <v/>
      </c>
      <c r="I3348" s="65" t="str" cm="1">
        <f t="array" ref="I3348">_xlfn._xlws.FILTER('Data-CC and DC'!E:E,('Data-CC and DC'!C:C=Table4[[#This Row],[Year]])*('Data-CC and DC'!B:B=Table4[[#This Row],[ISO3]]),"")</f>
        <v/>
      </c>
      <c r="J3348" s="68">
        <v>0.7</v>
      </c>
      <c r="M33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8" t="str">
        <f>IF(ISBLANK(Table4[[#This Row],[Total Ab+ cases]]),"",Table4[[#This Row],[Total Ab+ cases]]*Table4[[#This Row],[Viraemic rate]])</f>
        <v/>
      </c>
      <c r="P3348" t="str">
        <f>IF(ISBLANK(Table4[[#This Row],[Polaris Prevalent Cases]]), "", Table4[[#This Row],[Polaris Number Diagnosed]]/Table4[[#This Row],[Polaris Prevalent Cases]])</f>
        <v/>
      </c>
      <c r="R3348" t="str" cm="1">
        <f t="array" ref="R33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48" t="str">
        <f>IF(ISBLANK(Table4[[#This Row],[Polaris Number Diagnosed]]),IF(ISBLANK(Table4[[#This Row],[Number of diagnoses]]),"",Table4[[#This Row],[Number of diagnoses]]),Table4[[#This Row],[Polaris Number Diagnosed]])</f>
        <v/>
      </c>
      <c r="U33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48" t="str">
        <f>IF(ISBLANK(Table4[[#This Row],[Polaris Prevalent Cases]]),"",1-Table4[[#This Row],[Polaris % Diagnosed]])</f>
        <v/>
      </c>
    </row>
    <row r="3349" spans="1:23" hidden="1" x14ac:dyDescent="0.25">
      <c r="A3349" t="s">
        <v>403</v>
      </c>
      <c r="B3349" t="s">
        <v>404</v>
      </c>
      <c r="C3349">
        <v>2011</v>
      </c>
      <c r="E3349" s="23" t="s">
        <v>563</v>
      </c>
      <c r="F3349" s="6"/>
      <c r="G3349" s="66"/>
      <c r="H3349" s="66" t="str" cm="1">
        <f t="array" ref="H3349">_xlfn._xlws.FILTER('Data-CC and DC'!D:D,('Data-CC and DC'!C:C=Table4[[#This Row],[Year]])*('Data-CC and DC'!B:B=Table4[[#This Row],[ISO3]]),"")</f>
        <v/>
      </c>
      <c r="I3349" s="66" t="str" cm="1">
        <f t="array" ref="I3349">_xlfn._xlws.FILTER('Data-CC and DC'!E:E,('Data-CC and DC'!C:C=Table4[[#This Row],[Year]])*('Data-CC and DC'!B:B=Table4[[#This Row],[ISO3]]),"")</f>
        <v/>
      </c>
      <c r="J3349" s="69"/>
      <c r="M33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9" t="str">
        <f>IF(ISBLANK(Table4[[#This Row],[Total Ab+ cases]]),"",Table4[[#This Row],[Total Ab+ cases]]*Table4[[#This Row],[Viraemic rate]])</f>
        <v/>
      </c>
      <c r="P3349" t="str">
        <f>IF(ISBLANK(Table4[[#This Row],[Polaris Prevalent Cases]]), "", Table4[[#This Row],[Polaris Number Diagnosed]]/Table4[[#This Row],[Polaris Prevalent Cases]])</f>
        <v/>
      </c>
      <c r="R3349" t="str" cm="1">
        <f t="array" ref="R33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49" t="str">
        <f>IF(ISBLANK(Table4[[#This Row],[Polaris Number Diagnosed]]),IF(ISBLANK(Table4[[#This Row],[Number of diagnoses]]),"",Table4[[#This Row],[Number of diagnoses]]),Table4[[#This Row],[Polaris Number Diagnosed]])</f>
        <v/>
      </c>
      <c r="U33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49" t="str">
        <f>IF(ISBLANK(Table4[[#This Row],[Polaris Prevalent Cases]]),"",1-Table4[[#This Row],[Polaris % Diagnosed]])</f>
        <v/>
      </c>
    </row>
    <row r="3350" spans="1:23" hidden="1" x14ac:dyDescent="0.25">
      <c r="A3350" t="s">
        <v>403</v>
      </c>
      <c r="B3350" t="s">
        <v>404</v>
      </c>
      <c r="C3350">
        <v>2012</v>
      </c>
      <c r="E3350" s="71" t="s">
        <v>563</v>
      </c>
      <c r="F3350" s="6"/>
      <c r="G3350" s="65"/>
      <c r="H3350" s="65" t="str" cm="1">
        <f t="array" ref="H3350">_xlfn._xlws.FILTER('Data-CC and DC'!D:D,('Data-CC and DC'!C:C=Table4[[#This Row],[Year]])*('Data-CC and DC'!B:B=Table4[[#This Row],[ISO3]]),"")</f>
        <v/>
      </c>
      <c r="I3350" s="65" t="str" cm="1">
        <f t="array" ref="I3350">_xlfn._xlws.FILTER('Data-CC and DC'!E:E,('Data-CC and DC'!C:C=Table4[[#This Row],[Year]])*('Data-CC and DC'!B:B=Table4[[#This Row],[ISO3]]),"")</f>
        <v/>
      </c>
      <c r="J3350" s="68"/>
      <c r="M33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0" t="str">
        <f>IF(ISBLANK(Table4[[#This Row],[Total Ab+ cases]]),"",Table4[[#This Row],[Total Ab+ cases]]*Table4[[#This Row],[Viraemic rate]])</f>
        <v/>
      </c>
      <c r="P3350" t="str">
        <f>IF(ISBLANK(Table4[[#This Row],[Polaris Prevalent Cases]]), "", Table4[[#This Row],[Polaris Number Diagnosed]]/Table4[[#This Row],[Polaris Prevalent Cases]])</f>
        <v/>
      </c>
      <c r="R3350" t="str" cm="1">
        <f t="array" ref="R33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50" t="str">
        <f>IF(ISBLANK(Table4[[#This Row],[Polaris Number Diagnosed]]),IF(ISBLANK(Table4[[#This Row],[Number of diagnoses]]),"",Table4[[#This Row],[Number of diagnoses]]),Table4[[#This Row],[Polaris Number Diagnosed]])</f>
        <v/>
      </c>
      <c r="U33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50" t="str">
        <f>IF(ISBLANK(Table4[[#This Row],[Polaris Prevalent Cases]]),"",1-Table4[[#This Row],[Polaris % Diagnosed]])</f>
        <v/>
      </c>
    </row>
    <row r="3351" spans="1:23" hidden="1" x14ac:dyDescent="0.25">
      <c r="A3351" t="s">
        <v>403</v>
      </c>
      <c r="B3351" t="s">
        <v>404</v>
      </c>
      <c r="C3351">
        <v>2013</v>
      </c>
      <c r="E3351" s="23" t="s">
        <v>563</v>
      </c>
      <c r="F3351" s="6"/>
      <c r="G3351" s="66"/>
      <c r="H3351" s="66" t="str" cm="1">
        <f t="array" ref="H3351">_xlfn._xlws.FILTER('Data-CC and DC'!D:D,('Data-CC and DC'!C:C=Table4[[#This Row],[Year]])*('Data-CC and DC'!B:B=Table4[[#This Row],[ISO3]]),"")</f>
        <v/>
      </c>
      <c r="I3351" s="66" t="str" cm="1">
        <f t="array" ref="I3351">_xlfn._xlws.FILTER('Data-CC and DC'!E:E,('Data-CC and DC'!C:C=Table4[[#This Row],[Year]])*('Data-CC and DC'!B:B=Table4[[#This Row],[ISO3]]),"")</f>
        <v/>
      </c>
      <c r="J3351" s="69"/>
      <c r="M33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1" t="str">
        <f>IF(ISBLANK(Table4[[#This Row],[Total Ab+ cases]]),"",Table4[[#This Row],[Total Ab+ cases]]*Table4[[#This Row],[Viraemic rate]])</f>
        <v/>
      </c>
      <c r="P3351" t="str">
        <f>IF(ISBLANK(Table4[[#This Row],[Polaris Prevalent Cases]]), "", Table4[[#This Row],[Polaris Number Diagnosed]]/Table4[[#This Row],[Polaris Prevalent Cases]])</f>
        <v/>
      </c>
      <c r="R3351" t="str" cm="1">
        <f t="array" ref="R33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51" t="str">
        <f>IF(ISBLANK(Table4[[#This Row],[Polaris Number Diagnosed]]),IF(ISBLANK(Table4[[#This Row],[Number of diagnoses]]),"",Table4[[#This Row],[Number of diagnoses]]),Table4[[#This Row],[Polaris Number Diagnosed]])</f>
        <v/>
      </c>
      <c r="U33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51" t="str">
        <f>IF(ISBLANK(Table4[[#This Row],[Polaris Prevalent Cases]]),"",1-Table4[[#This Row],[Polaris % Diagnosed]])</f>
        <v/>
      </c>
    </row>
    <row r="3352" spans="1:23" hidden="1" x14ac:dyDescent="0.25">
      <c r="A3352" t="s">
        <v>403</v>
      </c>
      <c r="B3352" t="s">
        <v>404</v>
      </c>
      <c r="C3352">
        <v>2014</v>
      </c>
      <c r="E3352" s="71" t="s">
        <v>563</v>
      </c>
      <c r="F3352" s="6"/>
      <c r="G3352" s="65"/>
      <c r="H3352" s="65" t="str" cm="1">
        <f t="array" ref="H3352">_xlfn._xlws.FILTER('Data-CC and DC'!D:D,('Data-CC and DC'!C:C=Table4[[#This Row],[Year]])*('Data-CC and DC'!B:B=Table4[[#This Row],[ISO3]]),"")</f>
        <v/>
      </c>
      <c r="I3352" s="65" t="str" cm="1">
        <f t="array" ref="I3352">_xlfn._xlws.FILTER('Data-CC and DC'!E:E,('Data-CC and DC'!C:C=Table4[[#This Row],[Year]])*('Data-CC and DC'!B:B=Table4[[#This Row],[ISO3]]),"")</f>
        <v/>
      </c>
      <c r="J3352" s="68"/>
      <c r="M33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2" t="str">
        <f>IF(ISBLANK(Table4[[#This Row],[Total Ab+ cases]]),"",Table4[[#This Row],[Total Ab+ cases]]*Table4[[#This Row],[Viraemic rate]])</f>
        <v/>
      </c>
      <c r="P3352" t="str">
        <f>IF(ISBLANK(Table4[[#This Row],[Polaris Prevalent Cases]]), "", Table4[[#This Row],[Polaris Number Diagnosed]]/Table4[[#This Row],[Polaris Prevalent Cases]])</f>
        <v/>
      </c>
      <c r="R3352" t="str" cm="1">
        <f t="array" ref="R33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52" t="str">
        <f>IF(ISBLANK(Table4[[#This Row],[Polaris Number Diagnosed]]),IF(ISBLANK(Table4[[#This Row],[Number of diagnoses]]),"",Table4[[#This Row],[Number of diagnoses]]),Table4[[#This Row],[Polaris Number Diagnosed]])</f>
        <v/>
      </c>
      <c r="U33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52" t="str">
        <f>IF(ISBLANK(Table4[[#This Row],[Polaris Prevalent Cases]]),"",1-Table4[[#This Row],[Polaris % Diagnosed]])</f>
        <v/>
      </c>
    </row>
    <row r="3353" spans="1:23" hidden="1" x14ac:dyDescent="0.25">
      <c r="A3353" t="s">
        <v>403</v>
      </c>
      <c r="B3353" t="s">
        <v>404</v>
      </c>
      <c r="C3353">
        <v>2015</v>
      </c>
      <c r="E3353" s="23" t="s">
        <v>563</v>
      </c>
      <c r="F3353" s="6"/>
      <c r="G3353" s="66"/>
      <c r="H3353" s="66" t="str" cm="1">
        <f t="array" ref="H3353">_xlfn._xlws.FILTER('Data-CC and DC'!D:D,('Data-CC and DC'!C:C=Table4[[#This Row],[Year]])*('Data-CC and DC'!B:B=Table4[[#This Row],[ISO3]]),"")</f>
        <v/>
      </c>
      <c r="I3353" s="66" t="str" cm="1">
        <f t="array" ref="I3353">_xlfn._xlws.FILTER('Data-CC and DC'!E:E,('Data-CC and DC'!C:C=Table4[[#This Row],[Year]])*('Data-CC and DC'!B:B=Table4[[#This Row],[ISO3]]),"")</f>
        <v/>
      </c>
      <c r="J3353" s="69"/>
      <c r="M33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3" t="str">
        <f>IF(ISBLANK(Table4[[#This Row],[Total Ab+ cases]]),"",Table4[[#This Row],[Total Ab+ cases]]*Table4[[#This Row],[Viraemic rate]])</f>
        <v/>
      </c>
      <c r="P3353" t="str">
        <f>IF(ISBLANK(Table4[[#This Row],[Polaris Prevalent Cases]]), "", Table4[[#This Row],[Polaris Number Diagnosed]]/Table4[[#This Row],[Polaris Prevalent Cases]])</f>
        <v/>
      </c>
      <c r="R3353" t="str" cm="1">
        <f t="array" ref="R33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3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53" t="str">
        <f>IF(ISBLANK(Table4[[#This Row],[Polaris Number Diagnosed]]),IF(ISBLANK(Table4[[#This Row],[Number of diagnoses]]),"",Table4[[#This Row],[Number of diagnoses]]),Table4[[#This Row],[Polaris Number Diagnosed]])</f>
        <v/>
      </c>
      <c r="U33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353" t="str">
        <f>IF(ISBLANK(Table4[[#This Row],[Polaris Prevalent Cases]]),"",1-Table4[[#This Row],[Polaris % Diagnosed]])</f>
        <v/>
      </c>
      <c r="W3353" t="s">
        <v>564</v>
      </c>
    </row>
    <row r="3354" spans="1:23" hidden="1" x14ac:dyDescent="0.25">
      <c r="A3354" t="s">
        <v>403</v>
      </c>
      <c r="B3354" t="s">
        <v>404</v>
      </c>
      <c r="C3354">
        <v>2016</v>
      </c>
      <c r="E3354" s="71" t="s">
        <v>563</v>
      </c>
      <c r="F3354" s="6"/>
      <c r="G3354" s="65"/>
      <c r="H3354" s="65" t="str" cm="1">
        <f t="array" ref="H3354">_xlfn._xlws.FILTER('Data-CC and DC'!D:D,('Data-CC and DC'!C:C=Table4[[#This Row],[Year]])*('Data-CC and DC'!B:B=Table4[[#This Row],[ISO3]]),"")</f>
        <v/>
      </c>
      <c r="I3354" s="65" t="str" cm="1">
        <f t="array" ref="I3354">_xlfn._xlws.FILTER('Data-CC and DC'!E:E,('Data-CC and DC'!C:C=Table4[[#This Row],[Year]])*('Data-CC and DC'!B:B=Table4[[#This Row],[ISO3]]),"")</f>
        <v/>
      </c>
      <c r="J3354" s="68"/>
      <c r="M33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4" t="str">
        <f>IF(ISBLANK(Table4[[#This Row],[Total Ab+ cases]]),"",Table4[[#This Row],[Total Ab+ cases]]*Table4[[#This Row],[Viraemic rate]])</f>
        <v/>
      </c>
      <c r="P3354" t="str">
        <f>IF(ISBLANK(Table4[[#This Row],[Polaris Prevalent Cases]]), "", Table4[[#This Row],[Polaris Number Diagnosed]]/Table4[[#This Row],[Polaris Prevalent Cases]])</f>
        <v/>
      </c>
      <c r="R3354" t="str" cm="1">
        <f t="array" ref="R33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3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54" t="str">
        <f>IF(ISBLANK(Table4[[#This Row],[Polaris Number Diagnosed]]),IF(ISBLANK(Table4[[#This Row],[Number of diagnoses]]),"",Table4[[#This Row],[Number of diagnoses]]),Table4[[#This Row],[Polaris Number Diagnosed]])</f>
        <v/>
      </c>
      <c r="U33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354" t="str">
        <f>IF(ISBLANK(Table4[[#This Row],[Polaris Prevalent Cases]]),"",1-Table4[[#This Row],[Polaris % Diagnosed]])</f>
        <v/>
      </c>
      <c r="W3354" t="s">
        <v>564</v>
      </c>
    </row>
    <row r="3355" spans="1:23" hidden="1" x14ac:dyDescent="0.25">
      <c r="A3355" t="s">
        <v>403</v>
      </c>
      <c r="B3355" t="s">
        <v>404</v>
      </c>
      <c r="C3355">
        <v>2017</v>
      </c>
      <c r="E3355" s="23" t="s">
        <v>563</v>
      </c>
      <c r="F3355" s="6"/>
      <c r="G3355" s="66">
        <v>91705</v>
      </c>
      <c r="H3355" s="66" t="str" cm="1">
        <f t="array" ref="H3355">_xlfn._xlws.FILTER('Data-CC and DC'!D:D,('Data-CC and DC'!C:C=Table4[[#This Row],[Year]])*('Data-CC and DC'!B:B=Table4[[#This Row],[ISO3]]),"")</f>
        <v/>
      </c>
      <c r="I3355" s="66" t="str" cm="1">
        <f t="array" ref="I3355">_xlfn._xlws.FILTER('Data-CC and DC'!E:E,('Data-CC and DC'!C:C=Table4[[#This Row],[Year]])*('Data-CC and DC'!B:B=Table4[[#This Row],[ISO3]]),"")</f>
        <v/>
      </c>
      <c r="J3355" s="69"/>
      <c r="M33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5" t="str">
        <f>IF(ISBLANK(Table4[[#This Row],[Total Ab+ cases]]),"",Table4[[#This Row],[Total Ab+ cases]]*Table4[[#This Row],[Viraemic rate]])</f>
        <v/>
      </c>
      <c r="P3355" t="str">
        <f>IF(ISBLANK(Table4[[#This Row],[Polaris Prevalent Cases]]), "", Table4[[#This Row],[Polaris Number Diagnosed]]/Table4[[#This Row],[Polaris Prevalent Cases]])</f>
        <v/>
      </c>
      <c r="R3355" t="str" cm="1">
        <f t="array" ref="R33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3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55" t="str">
        <f>IF(ISBLANK(Table4[[#This Row],[Polaris Number Diagnosed]]),IF(ISBLANK(Table4[[#This Row],[Number of diagnoses]]),"",Table4[[#This Row],[Number of diagnoses]]),Table4[[#This Row],[Polaris Number Diagnosed]])</f>
        <v/>
      </c>
      <c r="U33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355" t="str">
        <f>IF(ISBLANK(Table4[[#This Row],[Polaris Prevalent Cases]]),"",1-Table4[[#This Row],[Polaris % Diagnosed]])</f>
        <v/>
      </c>
      <c r="W3355" t="s">
        <v>564</v>
      </c>
    </row>
    <row r="3356" spans="1:23" hidden="1" x14ac:dyDescent="0.25">
      <c r="A3356" t="s">
        <v>403</v>
      </c>
      <c r="B3356" t="s">
        <v>404</v>
      </c>
      <c r="C3356">
        <v>2018</v>
      </c>
      <c r="E3356" s="71" t="s">
        <v>563</v>
      </c>
      <c r="F3356" s="6"/>
      <c r="G3356" s="65"/>
      <c r="H3356" s="65" t="str" cm="1">
        <f t="array" ref="H3356">_xlfn._xlws.FILTER('Data-CC and DC'!D:D,('Data-CC and DC'!C:C=Table4[[#This Row],[Year]])*('Data-CC and DC'!B:B=Table4[[#This Row],[ISO3]]),"")</f>
        <v/>
      </c>
      <c r="I3356" s="65" t="str" cm="1">
        <f t="array" ref="I3356">_xlfn._xlws.FILTER('Data-CC and DC'!E:E,('Data-CC and DC'!C:C=Table4[[#This Row],[Year]])*('Data-CC and DC'!B:B=Table4[[#This Row],[ISO3]]),"")</f>
        <v/>
      </c>
      <c r="J3356" s="68"/>
      <c r="M33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6" t="str">
        <f>IF(ISBLANK(Table4[[#This Row],[Total Ab+ cases]]),"",Table4[[#This Row],[Total Ab+ cases]]*Table4[[#This Row],[Viraemic rate]])</f>
        <v/>
      </c>
      <c r="P3356" t="str">
        <f>IF(ISBLANK(Table4[[#This Row],[Polaris Prevalent Cases]]), "", Table4[[#This Row],[Polaris Number Diagnosed]]/Table4[[#This Row],[Polaris Prevalent Cases]])</f>
        <v/>
      </c>
      <c r="R3356" t="str" cm="1">
        <f t="array" ref="R33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3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56" t="str">
        <f>IF(ISBLANK(Table4[[#This Row],[Polaris Number Diagnosed]]),IF(ISBLANK(Table4[[#This Row],[Number of diagnoses]]),"",Table4[[#This Row],[Number of diagnoses]]),Table4[[#This Row],[Polaris Number Diagnosed]])</f>
        <v/>
      </c>
      <c r="U33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356" t="str">
        <f>IF(ISBLANK(Table4[[#This Row],[Polaris Prevalent Cases]]),"",1-Table4[[#This Row],[Polaris % Diagnosed]])</f>
        <v/>
      </c>
      <c r="W3356" t="s">
        <v>564</v>
      </c>
    </row>
    <row r="3357" spans="1:23" hidden="1" x14ac:dyDescent="0.25">
      <c r="A3357" t="s">
        <v>403</v>
      </c>
      <c r="B3357" t="s">
        <v>404</v>
      </c>
      <c r="C3357">
        <v>2019</v>
      </c>
      <c r="E3357" s="23" t="s">
        <v>563</v>
      </c>
      <c r="F3357" s="6"/>
      <c r="G3357" s="66"/>
      <c r="H3357" s="66" t="str" cm="1">
        <f t="array" ref="H3357">_xlfn._xlws.FILTER('Data-CC and DC'!D:D,('Data-CC and DC'!C:C=Table4[[#This Row],[Year]])*('Data-CC and DC'!B:B=Table4[[#This Row],[ISO3]]),"")</f>
        <v/>
      </c>
      <c r="I3357" s="66" t="str" cm="1">
        <f t="array" ref="I3357">_xlfn._xlws.FILTER('Data-CC and DC'!E:E,('Data-CC and DC'!C:C=Table4[[#This Row],[Year]])*('Data-CC and DC'!B:B=Table4[[#This Row],[ISO3]]),"")</f>
        <v/>
      </c>
      <c r="J3357" s="69">
        <v>0.8</v>
      </c>
      <c r="M33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7" t="str">
        <f>IF(ISBLANK(Table4[[#This Row],[Total Ab+ cases]]),"",Table4[[#This Row],[Total Ab+ cases]]*Table4[[#This Row],[Viraemic rate]])</f>
        <v/>
      </c>
      <c r="P3357" t="str">
        <f>IF(ISBLANK(Table4[[#This Row],[Polaris Prevalent Cases]]), "", Table4[[#This Row],[Polaris Number Diagnosed]]/Table4[[#This Row],[Polaris Prevalent Cases]])</f>
        <v/>
      </c>
      <c r="R3357" t="str" cm="1">
        <f t="array" ref="R33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3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57" t="str">
        <f>IF(ISBLANK(Table4[[#This Row],[Polaris Number Diagnosed]]),IF(ISBLANK(Table4[[#This Row],[Number of diagnoses]]),"",Table4[[#This Row],[Number of diagnoses]]),Table4[[#This Row],[Polaris Number Diagnosed]])</f>
        <v/>
      </c>
      <c r="U33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357" t="str">
        <f>IF(ISBLANK(Table4[[#This Row],[Polaris Prevalent Cases]]),"",1-Table4[[#This Row],[Polaris % Diagnosed]])</f>
        <v/>
      </c>
      <c r="W3357" t="s">
        <v>564</v>
      </c>
    </row>
    <row r="3358" spans="1:23" hidden="1" x14ac:dyDescent="0.25">
      <c r="A3358" t="s">
        <v>403</v>
      </c>
      <c r="B3358" t="s">
        <v>404</v>
      </c>
      <c r="C3358">
        <v>2020</v>
      </c>
      <c r="E3358" s="71" t="s">
        <v>563</v>
      </c>
      <c r="F3358" s="6"/>
      <c r="G3358" s="65"/>
      <c r="H3358" s="65" t="str" cm="1">
        <f t="array" ref="H3358">_xlfn._xlws.FILTER('Data-CC and DC'!D:D,('Data-CC and DC'!C:C=Table4[[#This Row],[Year]])*('Data-CC and DC'!B:B=Table4[[#This Row],[ISO3]]),"")</f>
        <v/>
      </c>
      <c r="I3358" s="65" t="str" cm="1">
        <f t="array" ref="I3358">_xlfn._xlws.FILTER('Data-CC and DC'!E:E,('Data-CC and DC'!C:C=Table4[[#This Row],[Year]])*('Data-CC and DC'!B:B=Table4[[#This Row],[ISO3]]),"")</f>
        <v/>
      </c>
      <c r="J3358" s="68">
        <v>0.8</v>
      </c>
      <c r="M33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8" t="str">
        <f>IF(ISBLANK(Table4[[#This Row],[Total Ab+ cases]]),"",Table4[[#This Row],[Total Ab+ cases]]*Table4[[#This Row],[Viraemic rate]])</f>
        <v/>
      </c>
      <c r="P3358" t="str">
        <f>IF(ISBLANK(Table4[[#This Row],[Polaris Prevalent Cases]]), "", Table4[[#This Row],[Polaris Number Diagnosed]]/Table4[[#This Row],[Polaris Prevalent Cases]])</f>
        <v/>
      </c>
      <c r="R3358" t="str" cm="1">
        <f t="array" ref="R33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3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58" t="str">
        <f>IF(ISBLANK(Table4[[#This Row],[Polaris Number Diagnosed]]),IF(ISBLANK(Table4[[#This Row],[Number of diagnoses]]),"",Table4[[#This Row],[Number of diagnoses]]),Table4[[#This Row],[Polaris Number Diagnosed]])</f>
        <v/>
      </c>
      <c r="U335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358" t="str">
        <f>IF(ISBLANK(Table4[[#This Row],[Polaris Prevalent Cases]]),"",1-Table4[[#This Row],[Polaris % Diagnosed]])</f>
        <v/>
      </c>
      <c r="W3358" t="s">
        <v>564</v>
      </c>
    </row>
    <row r="3359" spans="1:23" hidden="1" x14ac:dyDescent="0.25">
      <c r="A3359" t="s">
        <v>403</v>
      </c>
      <c r="B3359" t="s">
        <v>404</v>
      </c>
      <c r="C3359">
        <v>2021</v>
      </c>
      <c r="E3359" s="23" t="s">
        <v>563</v>
      </c>
      <c r="F3359" s="6"/>
      <c r="G3359" s="66"/>
      <c r="H3359" s="66" t="str" cm="1">
        <f t="array" ref="H3359">_xlfn._xlws.FILTER('Data-CC and DC'!D:D,('Data-CC and DC'!C:C=Table4[[#This Row],[Year]])*('Data-CC and DC'!B:B=Table4[[#This Row],[ISO3]]),"")</f>
        <v/>
      </c>
      <c r="I3359" s="66" t="str" cm="1">
        <f t="array" ref="I3359">_xlfn._xlws.FILTER('Data-CC and DC'!E:E,('Data-CC and DC'!C:C=Table4[[#This Row],[Year]])*('Data-CC and DC'!B:B=Table4[[#This Row],[ISO3]]),"")</f>
        <v/>
      </c>
      <c r="J3359" s="69">
        <v>0.8</v>
      </c>
      <c r="M33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9" t="str">
        <f>IF(ISBLANK(Table4[[#This Row],[Total Ab+ cases]]),"",Table4[[#This Row],[Total Ab+ cases]]*Table4[[#This Row],[Viraemic rate]])</f>
        <v/>
      </c>
      <c r="P3359" t="str">
        <f>IF(ISBLANK(Table4[[#This Row],[Polaris Prevalent Cases]]), "", Table4[[#This Row],[Polaris Number Diagnosed]]/Table4[[#This Row],[Polaris Prevalent Cases]])</f>
        <v/>
      </c>
      <c r="R3359" t="str" cm="1">
        <f t="array" ref="R33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3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59" t="str">
        <f>IF(ISBLANK(Table4[[#This Row],[Polaris Number Diagnosed]]),IF(ISBLANK(Table4[[#This Row],[Number of diagnoses]]),"",Table4[[#This Row],[Number of diagnoses]]),Table4[[#This Row],[Polaris Number Diagnosed]])</f>
        <v/>
      </c>
      <c r="U335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359" t="str">
        <f>IF(ISBLANK(Table4[[#This Row],[Polaris Prevalent Cases]]),"",1-Table4[[#This Row],[Polaris % Diagnosed]])</f>
        <v/>
      </c>
      <c r="W3359" t="s">
        <v>564</v>
      </c>
    </row>
    <row r="3360" spans="1:23" hidden="1" x14ac:dyDescent="0.25">
      <c r="A3360" t="s">
        <v>403</v>
      </c>
      <c r="B3360" t="s">
        <v>404</v>
      </c>
      <c r="C3360">
        <v>2022</v>
      </c>
      <c r="E3360" s="71" t="s">
        <v>563</v>
      </c>
      <c r="F3360" s="6"/>
      <c r="G3360" s="65"/>
      <c r="H3360" s="65" t="str" cm="1">
        <f t="array" ref="H3360">_xlfn._xlws.FILTER('Data-CC and DC'!D:D,('Data-CC and DC'!C:C=Table4[[#This Row],[Year]])*('Data-CC and DC'!B:B=Table4[[#This Row],[ISO3]]),"")</f>
        <v/>
      </c>
      <c r="I3360" s="65" t="str" cm="1">
        <f t="array" ref="I3360">_xlfn._xlws.FILTER('Data-CC and DC'!E:E,('Data-CC and DC'!C:C=Table4[[#This Row],[Year]])*('Data-CC and DC'!B:B=Table4[[#This Row],[ISO3]]),"")</f>
        <v/>
      </c>
      <c r="J3360" s="68"/>
      <c r="M33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60" t="str">
        <f>IF(ISBLANK(Table4[[#This Row],[Total Ab+ cases]]),"",Table4[[#This Row],[Total Ab+ cases]]*Table4[[#This Row],[Viraemic rate]])</f>
        <v/>
      </c>
      <c r="P3360" t="str">
        <f>IF(ISBLANK(Table4[[#This Row],[Polaris Prevalent Cases]]), "", Table4[[#This Row],[Polaris Number Diagnosed]]/Table4[[#This Row],[Polaris Prevalent Cases]])</f>
        <v/>
      </c>
      <c r="R3360" t="str" cm="1">
        <f t="array" ref="R33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3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60" t="str">
        <f>IF(ISBLANK(Table4[[#This Row],[Polaris Number Diagnosed]]),IF(ISBLANK(Table4[[#This Row],[Number of diagnoses]]),"",Table4[[#This Row],[Number of diagnoses]]),Table4[[#This Row],[Polaris Number Diagnosed]])</f>
        <v/>
      </c>
      <c r="U336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360" t="str">
        <f>IF(ISBLANK(Table4[[#This Row],[Polaris Prevalent Cases]]),"",1-Table4[[#This Row],[Polaris % Diagnosed]])</f>
        <v/>
      </c>
      <c r="W3360" t="s">
        <v>564</v>
      </c>
    </row>
    <row r="3361" spans="1:23" hidden="1" x14ac:dyDescent="0.25">
      <c r="A3361" t="s">
        <v>403</v>
      </c>
      <c r="B3361" t="s">
        <v>404</v>
      </c>
      <c r="C3361">
        <v>2023</v>
      </c>
      <c r="E3361" s="23" t="s">
        <v>563</v>
      </c>
      <c r="F3361" s="6"/>
      <c r="G3361" s="66"/>
      <c r="H3361" s="66" t="str" cm="1">
        <f t="array" ref="H3361">_xlfn._xlws.FILTER('Data-CC and DC'!D:D,('Data-CC and DC'!C:C=Table4[[#This Row],[Year]])*('Data-CC and DC'!B:B=Table4[[#This Row],[ISO3]]),"")</f>
        <v/>
      </c>
      <c r="I3361" s="66" t="str" cm="1">
        <f t="array" ref="I3361">_xlfn._xlws.FILTER('Data-CC and DC'!E:E,('Data-CC and DC'!C:C=Table4[[#This Row],[Year]])*('Data-CC and DC'!B:B=Table4[[#This Row],[ISO3]]),"")</f>
        <v/>
      </c>
      <c r="J3361" s="69"/>
      <c r="M33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61" t="str">
        <f>IF(ISBLANK(Table4[[#This Row],[Total Ab+ cases]]),"",Table4[[#This Row],[Total Ab+ cases]]*Table4[[#This Row],[Viraemic rate]])</f>
        <v/>
      </c>
      <c r="P3361" t="str">
        <f>IF(ISBLANK(Table4[[#This Row],[Polaris Prevalent Cases]]), "", Table4[[#This Row],[Polaris Number Diagnosed]]/Table4[[#This Row],[Polaris Prevalent Cases]])</f>
        <v/>
      </c>
      <c r="R3361" t="str" cm="1">
        <f t="array" ref="R33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3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61" t="str">
        <f>IF(ISBLANK(Table4[[#This Row],[Polaris Number Diagnosed]]),IF(ISBLANK(Table4[[#This Row],[Number of diagnoses]]),"",Table4[[#This Row],[Number of diagnoses]]),Table4[[#This Row],[Polaris Number Diagnosed]])</f>
        <v/>
      </c>
      <c r="U336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361" t="str">
        <f>IF(ISBLANK(Table4[[#This Row],[Polaris Prevalent Cases]]),"",1-Table4[[#This Row],[Polaris % Diagnosed]])</f>
        <v/>
      </c>
      <c r="W3361" t="s">
        <v>564</v>
      </c>
    </row>
    <row r="3362" spans="1:23" hidden="1" x14ac:dyDescent="0.25">
      <c r="A3362" t="s">
        <v>405</v>
      </c>
      <c r="B3362" t="s">
        <v>406</v>
      </c>
      <c r="C3362">
        <v>2000</v>
      </c>
      <c r="E3362" s="71" t="s">
        <v>563</v>
      </c>
      <c r="F3362" s="6"/>
      <c r="G3362" s="65"/>
      <c r="H3362" s="65" cm="1">
        <f t="array" ref="H3362">_xlfn._xlws.FILTER('Data-CC and DC'!D:D,('Data-CC and DC'!C:C=Table4[[#This Row],[Year]])*('Data-CC and DC'!B:B=Table4[[#This Row],[ISO3]]),"")</f>
        <v>9124.2592592592591</v>
      </c>
      <c r="I3362" s="65" cm="1">
        <f t="array" ref="I3362">_xlfn._xlws.FILTER('Data-CC and DC'!E:E,('Data-CC and DC'!C:C=Table4[[#This Row],[Year]])*('Data-CC and DC'!B:B=Table4[[#This Row],[ISO3]]),"")</f>
        <v>472.25925925925924</v>
      </c>
      <c r="J3362" s="68"/>
      <c r="M33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62" t="str">
        <f>IF(ISBLANK(Table4[[#This Row],[Total Ab+ cases]]),"",Table4[[#This Row],[Total Ab+ cases]]*Table4[[#This Row],[Viraemic rate]])</f>
        <v/>
      </c>
      <c r="P3362" t="str">
        <f>IF(ISBLANK(Table4[[#This Row],[Polaris Prevalent Cases]]), "", Table4[[#This Row],[Polaris Number Diagnosed]]/Table4[[#This Row],[Polaris Prevalent Cases]])</f>
        <v/>
      </c>
      <c r="R3362" t="str" cm="1">
        <f t="array" ref="R33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62" t="str">
        <f>IF(ISBLANK(Table4[[#This Row],[Polaris Number Diagnosed]]),IF(ISBLANK(Table4[[#This Row],[Number of diagnoses]]),"",Table4[[#This Row],[Number of diagnoses]]),Table4[[#This Row],[Polaris Number Diagnosed]])</f>
        <v/>
      </c>
      <c r="U33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62" t="str">
        <f>IF(ISBLANK(Table4[[#This Row],[Polaris Prevalent Cases]]),"",1-Table4[[#This Row],[Polaris % Diagnosed]])</f>
        <v/>
      </c>
    </row>
    <row r="3363" spans="1:23" hidden="1" x14ac:dyDescent="0.25">
      <c r="A3363" t="s">
        <v>405</v>
      </c>
      <c r="B3363" t="s">
        <v>406</v>
      </c>
      <c r="C3363">
        <v>2001</v>
      </c>
      <c r="E3363" s="23" t="s">
        <v>563</v>
      </c>
      <c r="F3363" s="6"/>
      <c r="G3363" s="66"/>
      <c r="H3363" s="66" t="str" cm="1">
        <f t="array" ref="H3363">_xlfn._xlws.FILTER('Data-CC and DC'!D:D,('Data-CC and DC'!C:C=Table4[[#This Row],[Year]])*('Data-CC and DC'!B:B=Table4[[#This Row],[ISO3]]),"")</f>
        <v/>
      </c>
      <c r="I3363" s="66" t="str" cm="1">
        <f t="array" ref="I3363">_xlfn._xlws.FILTER('Data-CC and DC'!E:E,('Data-CC and DC'!C:C=Table4[[#This Row],[Year]])*('Data-CC and DC'!B:B=Table4[[#This Row],[ISO3]]),"")</f>
        <v/>
      </c>
      <c r="J3363" s="69"/>
      <c r="M33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63" t="str">
        <f>IF(ISBLANK(Table4[[#This Row],[Total Ab+ cases]]),"",Table4[[#This Row],[Total Ab+ cases]]*Table4[[#This Row],[Viraemic rate]])</f>
        <v/>
      </c>
      <c r="P3363" t="str">
        <f>IF(ISBLANK(Table4[[#This Row],[Polaris Prevalent Cases]]), "", Table4[[#This Row],[Polaris Number Diagnosed]]/Table4[[#This Row],[Polaris Prevalent Cases]])</f>
        <v/>
      </c>
      <c r="R3363" t="str" cm="1">
        <f t="array" ref="R33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63" t="str">
        <f>IF(ISBLANK(Table4[[#This Row],[Polaris Number Diagnosed]]),IF(ISBLANK(Table4[[#This Row],[Number of diagnoses]]),"",Table4[[#This Row],[Number of diagnoses]]),Table4[[#This Row],[Polaris Number Diagnosed]])</f>
        <v/>
      </c>
      <c r="U33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63" t="str">
        <f>IF(ISBLANK(Table4[[#This Row],[Polaris Prevalent Cases]]),"",1-Table4[[#This Row],[Polaris % Diagnosed]])</f>
        <v/>
      </c>
    </row>
    <row r="3364" spans="1:23" hidden="1" x14ac:dyDescent="0.25">
      <c r="A3364" t="s">
        <v>405</v>
      </c>
      <c r="B3364" t="s">
        <v>406</v>
      </c>
      <c r="C3364">
        <v>2002</v>
      </c>
      <c r="E3364" s="71" t="s">
        <v>563</v>
      </c>
      <c r="F3364" s="6"/>
      <c r="G3364" s="65"/>
      <c r="H3364" s="65" t="str" cm="1">
        <f t="array" ref="H3364">_xlfn._xlws.FILTER('Data-CC and DC'!D:D,('Data-CC and DC'!C:C=Table4[[#This Row],[Year]])*('Data-CC and DC'!B:B=Table4[[#This Row],[ISO3]]),"")</f>
        <v/>
      </c>
      <c r="I3364" s="65" t="str" cm="1">
        <f t="array" ref="I3364">_xlfn._xlws.FILTER('Data-CC and DC'!E:E,('Data-CC and DC'!C:C=Table4[[#This Row],[Year]])*('Data-CC and DC'!B:B=Table4[[#This Row],[ISO3]]),"")</f>
        <v/>
      </c>
      <c r="J3364" s="68"/>
      <c r="M33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64" t="str">
        <f>IF(ISBLANK(Table4[[#This Row],[Total Ab+ cases]]),"",Table4[[#This Row],[Total Ab+ cases]]*Table4[[#This Row],[Viraemic rate]])</f>
        <v/>
      </c>
      <c r="P3364" t="str">
        <f>IF(ISBLANK(Table4[[#This Row],[Polaris Prevalent Cases]]), "", Table4[[#This Row],[Polaris Number Diagnosed]]/Table4[[#This Row],[Polaris Prevalent Cases]])</f>
        <v/>
      </c>
      <c r="R3364" t="str" cm="1">
        <f t="array" ref="R33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64" t="str">
        <f>IF(ISBLANK(Table4[[#This Row],[Polaris Number Diagnosed]]),IF(ISBLANK(Table4[[#This Row],[Number of diagnoses]]),"",Table4[[#This Row],[Number of diagnoses]]),Table4[[#This Row],[Polaris Number Diagnosed]])</f>
        <v/>
      </c>
      <c r="U33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64" t="str">
        <f>IF(ISBLANK(Table4[[#This Row],[Polaris Prevalent Cases]]),"",1-Table4[[#This Row],[Polaris % Diagnosed]])</f>
        <v/>
      </c>
    </row>
    <row r="3365" spans="1:23" hidden="1" x14ac:dyDescent="0.25">
      <c r="A3365" t="s">
        <v>405</v>
      </c>
      <c r="B3365" t="s">
        <v>406</v>
      </c>
      <c r="C3365">
        <v>2003</v>
      </c>
      <c r="E3365" s="23">
        <v>2.1700000000000001E-2</v>
      </c>
      <c r="F3365" s="6"/>
      <c r="G3365" s="66"/>
      <c r="H3365" s="66" t="str" cm="1">
        <f t="array" ref="H3365">_xlfn._xlws.FILTER('Data-CC and DC'!D:D,('Data-CC and DC'!C:C=Table4[[#This Row],[Year]])*('Data-CC and DC'!B:B=Table4[[#This Row],[ISO3]]),"")</f>
        <v/>
      </c>
      <c r="I3365" s="66" t="str" cm="1">
        <f t="array" ref="I3365">_xlfn._xlws.FILTER('Data-CC and DC'!E:E,('Data-CC and DC'!C:C=Table4[[#This Row],[Year]])*('Data-CC and DC'!B:B=Table4[[#This Row],[ISO3]]),"")</f>
        <v/>
      </c>
      <c r="J3365" s="69"/>
      <c r="L3365">
        <v>72005.44994999998</v>
      </c>
      <c r="M336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</v>
      </c>
      <c r="N3365">
        <f>IF(ISBLANK(Table4[[#This Row],[Total Ab+ cases]]),"",Table4[[#This Row],[Total Ab+ cases]]*Table4[[#This Row],[Viraemic rate]])</f>
        <v>49683.760465499981</v>
      </c>
      <c r="P3365" t="str">
        <f>IF(ISBLANK(Table4[[#This Row],[Polaris Prevalent Cases]]), "", Table4[[#This Row],[Polaris Number Diagnosed]]/Table4[[#This Row],[Polaris Prevalent Cases]])</f>
        <v/>
      </c>
      <c r="R3365" t="str" cm="1">
        <f t="array" ref="R33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65" t="str">
        <f>IF(ISBLANK(Table4[[#This Row],[Polaris Number Diagnosed]]),IF(ISBLANK(Table4[[#This Row],[Number of diagnoses]]),"",Table4[[#This Row],[Number of diagnoses]]),Table4[[#This Row],[Polaris Number Diagnosed]])</f>
        <v/>
      </c>
      <c r="U33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65" t="str">
        <f>IF(ISBLANK(Table4[[#This Row],[Polaris Prevalent Cases]]),"",1-Table4[[#This Row],[Polaris % Diagnosed]])</f>
        <v/>
      </c>
    </row>
    <row r="3366" spans="1:23" hidden="1" x14ac:dyDescent="0.25">
      <c r="A3366" t="s">
        <v>405</v>
      </c>
      <c r="B3366" t="s">
        <v>406</v>
      </c>
      <c r="C3366">
        <v>2004</v>
      </c>
      <c r="E3366" s="71" t="s">
        <v>563</v>
      </c>
      <c r="F3366" s="6"/>
      <c r="G3366" s="65"/>
      <c r="H3366" s="65" t="str" cm="1">
        <f t="array" ref="H3366">_xlfn._xlws.FILTER('Data-CC and DC'!D:D,('Data-CC and DC'!C:C=Table4[[#This Row],[Year]])*('Data-CC and DC'!B:B=Table4[[#This Row],[ISO3]]),"")</f>
        <v/>
      </c>
      <c r="I3366" s="65" t="str" cm="1">
        <f t="array" ref="I3366">_xlfn._xlws.FILTER('Data-CC and DC'!E:E,('Data-CC and DC'!C:C=Table4[[#This Row],[Year]])*('Data-CC and DC'!B:B=Table4[[#This Row],[ISO3]]),"")</f>
        <v/>
      </c>
      <c r="J3366" s="68"/>
      <c r="M33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66" t="str">
        <f>IF(ISBLANK(Table4[[#This Row],[Total Ab+ cases]]),"",Table4[[#This Row],[Total Ab+ cases]]*Table4[[#This Row],[Viraemic rate]])</f>
        <v/>
      </c>
      <c r="P3366" t="str">
        <f>IF(ISBLANK(Table4[[#This Row],[Polaris Prevalent Cases]]), "", Table4[[#This Row],[Polaris Number Diagnosed]]/Table4[[#This Row],[Polaris Prevalent Cases]])</f>
        <v/>
      </c>
      <c r="R3366" t="str" cm="1">
        <f t="array" ref="R33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66" t="str">
        <f>IF(ISBLANK(Table4[[#This Row],[Polaris Number Diagnosed]]),IF(ISBLANK(Table4[[#This Row],[Number of diagnoses]]),"",Table4[[#This Row],[Number of diagnoses]]),Table4[[#This Row],[Polaris Number Diagnosed]])</f>
        <v/>
      </c>
      <c r="U33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66" t="str">
        <f>IF(ISBLANK(Table4[[#This Row],[Polaris Prevalent Cases]]),"",1-Table4[[#This Row],[Polaris % Diagnosed]])</f>
        <v/>
      </c>
    </row>
    <row r="3367" spans="1:23" hidden="1" x14ac:dyDescent="0.25">
      <c r="A3367" t="s">
        <v>405</v>
      </c>
      <c r="B3367" t="s">
        <v>406</v>
      </c>
      <c r="C3367">
        <v>2005</v>
      </c>
      <c r="E3367" s="23" t="s">
        <v>563</v>
      </c>
      <c r="F3367" s="6"/>
      <c r="G3367" s="66"/>
      <c r="H3367" s="66" t="str" cm="1">
        <f t="array" ref="H3367">_xlfn._xlws.FILTER('Data-CC and DC'!D:D,('Data-CC and DC'!C:C=Table4[[#This Row],[Year]])*('Data-CC and DC'!B:B=Table4[[#This Row],[ISO3]]),"")</f>
        <v/>
      </c>
      <c r="I3367" s="66" t="str" cm="1">
        <f t="array" ref="I3367">_xlfn._xlws.FILTER('Data-CC and DC'!E:E,('Data-CC and DC'!C:C=Table4[[#This Row],[Year]])*('Data-CC and DC'!B:B=Table4[[#This Row],[ISO3]]),"")</f>
        <v/>
      </c>
      <c r="J3367" s="69"/>
      <c r="M33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67" t="str">
        <f>IF(ISBLANK(Table4[[#This Row],[Total Ab+ cases]]),"",Table4[[#This Row],[Total Ab+ cases]]*Table4[[#This Row],[Viraemic rate]])</f>
        <v/>
      </c>
      <c r="P3367" t="str">
        <f>IF(ISBLANK(Table4[[#This Row],[Polaris Prevalent Cases]]), "", Table4[[#This Row],[Polaris Number Diagnosed]]/Table4[[#This Row],[Polaris Prevalent Cases]])</f>
        <v/>
      </c>
      <c r="R3367" t="str" cm="1">
        <f t="array" ref="R33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67" t="str">
        <f>IF(ISBLANK(Table4[[#This Row],[Polaris Number Diagnosed]]),IF(ISBLANK(Table4[[#This Row],[Number of diagnoses]]),"",Table4[[#This Row],[Number of diagnoses]]),Table4[[#This Row],[Polaris Number Diagnosed]])</f>
        <v/>
      </c>
      <c r="U33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67" t="str">
        <f>IF(ISBLANK(Table4[[#This Row],[Polaris Prevalent Cases]]),"",1-Table4[[#This Row],[Polaris % Diagnosed]])</f>
        <v/>
      </c>
    </row>
    <row r="3368" spans="1:23" hidden="1" x14ac:dyDescent="0.25">
      <c r="A3368" t="s">
        <v>405</v>
      </c>
      <c r="B3368" t="s">
        <v>406</v>
      </c>
      <c r="C3368">
        <v>2006</v>
      </c>
      <c r="E3368" s="71" t="s">
        <v>563</v>
      </c>
      <c r="F3368" s="6"/>
      <c r="G3368" s="65"/>
      <c r="H3368" s="65" t="str" cm="1">
        <f t="array" ref="H3368">_xlfn._xlws.FILTER('Data-CC and DC'!D:D,('Data-CC and DC'!C:C=Table4[[#This Row],[Year]])*('Data-CC and DC'!B:B=Table4[[#This Row],[ISO3]]),"")</f>
        <v/>
      </c>
      <c r="I3368" s="65" t="str" cm="1">
        <f t="array" ref="I3368">_xlfn._xlws.FILTER('Data-CC and DC'!E:E,('Data-CC and DC'!C:C=Table4[[#This Row],[Year]])*('Data-CC and DC'!B:B=Table4[[#This Row],[ISO3]]),"")</f>
        <v/>
      </c>
      <c r="J3368" s="68"/>
      <c r="M33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68" t="str">
        <f>IF(ISBLANK(Table4[[#This Row],[Total Ab+ cases]]),"",Table4[[#This Row],[Total Ab+ cases]]*Table4[[#This Row],[Viraemic rate]])</f>
        <v/>
      </c>
      <c r="P3368" t="str">
        <f>IF(ISBLANK(Table4[[#This Row],[Polaris Prevalent Cases]]), "", Table4[[#This Row],[Polaris Number Diagnosed]]/Table4[[#This Row],[Polaris Prevalent Cases]])</f>
        <v/>
      </c>
      <c r="R3368" t="str" cm="1">
        <f t="array" ref="R33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68" t="str">
        <f>IF(ISBLANK(Table4[[#This Row],[Polaris Number Diagnosed]]),IF(ISBLANK(Table4[[#This Row],[Number of diagnoses]]),"",Table4[[#This Row],[Number of diagnoses]]),Table4[[#This Row],[Polaris Number Diagnosed]])</f>
        <v/>
      </c>
      <c r="U33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68" t="str">
        <f>IF(ISBLANK(Table4[[#This Row],[Polaris Prevalent Cases]]),"",1-Table4[[#This Row],[Polaris % Diagnosed]])</f>
        <v/>
      </c>
    </row>
    <row r="3369" spans="1:23" hidden="1" x14ac:dyDescent="0.25">
      <c r="A3369" t="s">
        <v>405</v>
      </c>
      <c r="B3369" t="s">
        <v>406</v>
      </c>
      <c r="C3369">
        <v>2007</v>
      </c>
      <c r="E3369" s="23" t="s">
        <v>563</v>
      </c>
      <c r="F3369" s="6"/>
      <c r="G3369" s="66"/>
      <c r="H3369" s="66" t="str" cm="1">
        <f t="array" ref="H3369">_xlfn._xlws.FILTER('Data-CC and DC'!D:D,('Data-CC and DC'!C:C=Table4[[#This Row],[Year]])*('Data-CC and DC'!B:B=Table4[[#This Row],[ISO3]]),"")</f>
        <v/>
      </c>
      <c r="I3369" s="66" t="str" cm="1">
        <f t="array" ref="I3369">_xlfn._xlws.FILTER('Data-CC and DC'!E:E,('Data-CC and DC'!C:C=Table4[[#This Row],[Year]])*('Data-CC and DC'!B:B=Table4[[#This Row],[ISO3]]),"")</f>
        <v/>
      </c>
      <c r="J3369" s="69"/>
      <c r="M33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69" t="str">
        <f>IF(ISBLANK(Table4[[#This Row],[Total Ab+ cases]]),"",Table4[[#This Row],[Total Ab+ cases]]*Table4[[#This Row],[Viraemic rate]])</f>
        <v/>
      </c>
      <c r="P3369" t="str">
        <f>IF(ISBLANK(Table4[[#This Row],[Polaris Prevalent Cases]]), "", Table4[[#This Row],[Polaris Number Diagnosed]]/Table4[[#This Row],[Polaris Prevalent Cases]])</f>
        <v/>
      </c>
      <c r="R3369" t="str" cm="1">
        <f t="array" ref="R33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69" t="str">
        <f>IF(ISBLANK(Table4[[#This Row],[Polaris Number Diagnosed]]),IF(ISBLANK(Table4[[#This Row],[Number of diagnoses]]),"",Table4[[#This Row],[Number of diagnoses]]),Table4[[#This Row],[Polaris Number Diagnosed]])</f>
        <v/>
      </c>
      <c r="U33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69" t="str">
        <f>IF(ISBLANK(Table4[[#This Row],[Polaris Prevalent Cases]]),"",1-Table4[[#This Row],[Polaris % Diagnosed]])</f>
        <v/>
      </c>
    </row>
    <row r="3370" spans="1:23" hidden="1" x14ac:dyDescent="0.25">
      <c r="A3370" t="s">
        <v>405</v>
      </c>
      <c r="B3370" t="s">
        <v>406</v>
      </c>
      <c r="C3370">
        <v>2008</v>
      </c>
      <c r="E3370" s="71" t="s">
        <v>563</v>
      </c>
      <c r="F3370" s="6"/>
      <c r="G3370" s="65"/>
      <c r="H3370" s="65" t="str" cm="1">
        <f t="array" ref="H3370">_xlfn._xlws.FILTER('Data-CC and DC'!D:D,('Data-CC and DC'!C:C=Table4[[#This Row],[Year]])*('Data-CC and DC'!B:B=Table4[[#This Row],[ISO3]]),"")</f>
        <v/>
      </c>
      <c r="I3370" s="65" t="str" cm="1">
        <f t="array" ref="I3370">_xlfn._xlws.FILTER('Data-CC and DC'!E:E,('Data-CC and DC'!C:C=Table4[[#This Row],[Year]])*('Data-CC and DC'!B:B=Table4[[#This Row],[ISO3]]),"")</f>
        <v/>
      </c>
      <c r="J3370" s="68"/>
      <c r="M33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0" t="str">
        <f>IF(ISBLANK(Table4[[#This Row],[Total Ab+ cases]]),"",Table4[[#This Row],[Total Ab+ cases]]*Table4[[#This Row],[Viraemic rate]])</f>
        <v/>
      </c>
      <c r="P3370" t="str">
        <f>IF(ISBLANK(Table4[[#This Row],[Polaris Prevalent Cases]]), "", Table4[[#This Row],[Polaris Number Diagnosed]]/Table4[[#This Row],[Polaris Prevalent Cases]])</f>
        <v/>
      </c>
      <c r="R3370" t="str" cm="1">
        <f t="array" ref="R33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70" t="str">
        <f>IF(ISBLANK(Table4[[#This Row],[Polaris Number Diagnosed]]),IF(ISBLANK(Table4[[#This Row],[Number of diagnoses]]),"",Table4[[#This Row],[Number of diagnoses]]),Table4[[#This Row],[Polaris Number Diagnosed]])</f>
        <v/>
      </c>
      <c r="U33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70" t="str">
        <f>IF(ISBLANK(Table4[[#This Row],[Polaris Prevalent Cases]]),"",1-Table4[[#This Row],[Polaris % Diagnosed]])</f>
        <v/>
      </c>
    </row>
    <row r="3371" spans="1:23" hidden="1" x14ac:dyDescent="0.25">
      <c r="A3371" t="s">
        <v>405</v>
      </c>
      <c r="B3371" t="s">
        <v>406</v>
      </c>
      <c r="C3371">
        <v>2009</v>
      </c>
      <c r="E3371" s="23" t="s">
        <v>563</v>
      </c>
      <c r="F3371" s="6"/>
      <c r="G3371" s="66"/>
      <c r="H3371" s="66" t="str" cm="1">
        <f t="array" ref="H3371">_xlfn._xlws.FILTER('Data-CC and DC'!D:D,('Data-CC and DC'!C:C=Table4[[#This Row],[Year]])*('Data-CC and DC'!B:B=Table4[[#This Row],[ISO3]]),"")</f>
        <v/>
      </c>
      <c r="I3371" s="66" t="str" cm="1">
        <f t="array" ref="I3371">_xlfn._xlws.FILTER('Data-CC and DC'!E:E,('Data-CC and DC'!C:C=Table4[[#This Row],[Year]])*('Data-CC and DC'!B:B=Table4[[#This Row],[ISO3]]),"")</f>
        <v/>
      </c>
      <c r="J3371" s="69"/>
      <c r="M33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1" t="str">
        <f>IF(ISBLANK(Table4[[#This Row],[Total Ab+ cases]]),"",Table4[[#This Row],[Total Ab+ cases]]*Table4[[#This Row],[Viraemic rate]])</f>
        <v/>
      </c>
      <c r="P3371" t="str">
        <f>IF(ISBLANK(Table4[[#This Row],[Polaris Prevalent Cases]]), "", Table4[[#This Row],[Polaris Number Diagnosed]]/Table4[[#This Row],[Polaris Prevalent Cases]])</f>
        <v/>
      </c>
      <c r="R3371" t="str" cm="1">
        <f t="array" ref="R33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71" t="str">
        <f>IF(ISBLANK(Table4[[#This Row],[Polaris Number Diagnosed]]),IF(ISBLANK(Table4[[#This Row],[Number of diagnoses]]),"",Table4[[#This Row],[Number of diagnoses]]),Table4[[#This Row],[Polaris Number Diagnosed]])</f>
        <v/>
      </c>
      <c r="U33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71" t="str">
        <f>IF(ISBLANK(Table4[[#This Row],[Polaris Prevalent Cases]]),"",1-Table4[[#This Row],[Polaris % Diagnosed]])</f>
        <v/>
      </c>
    </row>
    <row r="3372" spans="1:23" hidden="1" x14ac:dyDescent="0.25">
      <c r="A3372" t="s">
        <v>405</v>
      </c>
      <c r="B3372" t="s">
        <v>406</v>
      </c>
      <c r="C3372">
        <v>2010</v>
      </c>
      <c r="E3372" s="71" t="s">
        <v>563</v>
      </c>
      <c r="F3372" s="6"/>
      <c r="G3372" s="65"/>
      <c r="H3372" s="65" t="str" cm="1">
        <f t="array" ref="H3372">_xlfn._xlws.FILTER('Data-CC and DC'!D:D,('Data-CC and DC'!C:C=Table4[[#This Row],[Year]])*('Data-CC and DC'!B:B=Table4[[#This Row],[ISO3]]),"")</f>
        <v/>
      </c>
      <c r="I3372" s="65" t="str" cm="1">
        <f t="array" ref="I3372">_xlfn._xlws.FILTER('Data-CC and DC'!E:E,('Data-CC and DC'!C:C=Table4[[#This Row],[Year]])*('Data-CC and DC'!B:B=Table4[[#This Row],[ISO3]]),"")</f>
        <v/>
      </c>
      <c r="J3372" s="68">
        <v>86.9</v>
      </c>
      <c r="M33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2" t="str">
        <f>IF(ISBLANK(Table4[[#This Row],[Total Ab+ cases]]),"",Table4[[#This Row],[Total Ab+ cases]]*Table4[[#This Row],[Viraemic rate]])</f>
        <v/>
      </c>
      <c r="P3372" t="str">
        <f>IF(ISBLANK(Table4[[#This Row],[Polaris Prevalent Cases]]), "", Table4[[#This Row],[Polaris Number Diagnosed]]/Table4[[#This Row],[Polaris Prevalent Cases]])</f>
        <v/>
      </c>
      <c r="R3372" t="str" cm="1">
        <f t="array" ref="R33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72" t="str">
        <f>IF(ISBLANK(Table4[[#This Row],[Polaris Number Diagnosed]]),IF(ISBLANK(Table4[[#This Row],[Number of diagnoses]]),"",Table4[[#This Row],[Number of diagnoses]]),Table4[[#This Row],[Polaris Number Diagnosed]])</f>
        <v/>
      </c>
      <c r="U33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72" t="str">
        <f>IF(ISBLANK(Table4[[#This Row],[Polaris Prevalent Cases]]),"",1-Table4[[#This Row],[Polaris % Diagnosed]])</f>
        <v/>
      </c>
    </row>
    <row r="3373" spans="1:23" hidden="1" x14ac:dyDescent="0.25">
      <c r="A3373" t="s">
        <v>405</v>
      </c>
      <c r="B3373" t="s">
        <v>406</v>
      </c>
      <c r="C3373">
        <v>2011</v>
      </c>
      <c r="E3373" s="23" t="s">
        <v>563</v>
      </c>
      <c r="F3373" s="6"/>
      <c r="G3373" s="66"/>
      <c r="H3373" s="66" t="str" cm="1">
        <f t="array" ref="H3373">_xlfn._xlws.FILTER('Data-CC and DC'!D:D,('Data-CC and DC'!C:C=Table4[[#This Row],[Year]])*('Data-CC and DC'!B:B=Table4[[#This Row],[ISO3]]),"")</f>
        <v/>
      </c>
      <c r="I3373" s="66" t="str" cm="1">
        <f t="array" ref="I3373">_xlfn._xlws.FILTER('Data-CC and DC'!E:E,('Data-CC and DC'!C:C=Table4[[#This Row],[Year]])*('Data-CC and DC'!B:B=Table4[[#This Row],[ISO3]]),"")</f>
        <v/>
      </c>
      <c r="J3373" s="69"/>
      <c r="M33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3" t="str">
        <f>IF(ISBLANK(Table4[[#This Row],[Total Ab+ cases]]),"",Table4[[#This Row],[Total Ab+ cases]]*Table4[[#This Row],[Viraemic rate]])</f>
        <v/>
      </c>
      <c r="P3373" t="str">
        <f>IF(ISBLANK(Table4[[#This Row],[Polaris Prevalent Cases]]), "", Table4[[#This Row],[Polaris Number Diagnosed]]/Table4[[#This Row],[Polaris Prevalent Cases]])</f>
        <v/>
      </c>
      <c r="R3373" t="str" cm="1">
        <f t="array" ref="R33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73" t="str">
        <f>IF(ISBLANK(Table4[[#This Row],[Polaris Number Diagnosed]]),IF(ISBLANK(Table4[[#This Row],[Number of diagnoses]]),"",Table4[[#This Row],[Number of diagnoses]]),Table4[[#This Row],[Polaris Number Diagnosed]])</f>
        <v/>
      </c>
      <c r="U33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73" t="str">
        <f>IF(ISBLANK(Table4[[#This Row],[Polaris Prevalent Cases]]),"",1-Table4[[#This Row],[Polaris % Diagnosed]])</f>
        <v/>
      </c>
    </row>
    <row r="3374" spans="1:23" hidden="1" x14ac:dyDescent="0.25">
      <c r="A3374" t="s">
        <v>405</v>
      </c>
      <c r="B3374" t="s">
        <v>406</v>
      </c>
      <c r="C3374">
        <v>2012</v>
      </c>
      <c r="E3374" s="71" t="s">
        <v>563</v>
      </c>
      <c r="F3374" s="50"/>
      <c r="G3374" s="65"/>
      <c r="H3374" s="65" t="str" cm="1">
        <f t="array" ref="H3374">_xlfn._xlws.FILTER('Data-CC and DC'!D:D,('Data-CC and DC'!C:C=Table4[[#This Row],[Year]])*('Data-CC and DC'!B:B=Table4[[#This Row],[ISO3]]),"")</f>
        <v/>
      </c>
      <c r="I3374" s="65" t="str" cm="1">
        <f t="array" ref="I3374">_xlfn._xlws.FILTER('Data-CC and DC'!E:E,('Data-CC and DC'!C:C=Table4[[#This Row],[Year]])*('Data-CC and DC'!B:B=Table4[[#This Row],[ISO3]]),"")</f>
        <v/>
      </c>
      <c r="J3374" s="68"/>
      <c r="M33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4" t="str">
        <f>IF(ISBLANK(Table4[[#This Row],[Total Ab+ cases]]),"",Table4[[#This Row],[Total Ab+ cases]]*Table4[[#This Row],[Viraemic rate]])</f>
        <v/>
      </c>
      <c r="P3374" t="str">
        <f>IF(ISBLANK(Table4[[#This Row],[Polaris Prevalent Cases]]), "", Table4[[#This Row],[Polaris Number Diagnosed]]/Table4[[#This Row],[Polaris Prevalent Cases]])</f>
        <v/>
      </c>
      <c r="R3374" t="str" cm="1">
        <f t="array" ref="R33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74" t="str">
        <f>IF(ISBLANK(Table4[[#This Row],[Polaris Number Diagnosed]]),IF(ISBLANK(Table4[[#This Row],[Number of diagnoses]]),"",Table4[[#This Row],[Number of diagnoses]]),Table4[[#This Row],[Polaris Number Diagnosed]])</f>
        <v/>
      </c>
      <c r="U33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74" t="str">
        <f>IF(ISBLANK(Table4[[#This Row],[Polaris Prevalent Cases]]),"",1-Table4[[#This Row],[Polaris % Diagnosed]])</f>
        <v/>
      </c>
    </row>
    <row r="3375" spans="1:23" hidden="1" x14ac:dyDescent="0.25">
      <c r="A3375" t="s">
        <v>405</v>
      </c>
      <c r="B3375" t="s">
        <v>406</v>
      </c>
      <c r="C3375">
        <v>2013</v>
      </c>
      <c r="E3375" s="23" t="s">
        <v>563</v>
      </c>
      <c r="F3375" s="6"/>
      <c r="G3375" s="66"/>
      <c r="H3375" s="66" t="str" cm="1">
        <f t="array" ref="H3375">_xlfn._xlws.FILTER('Data-CC and DC'!D:D,('Data-CC and DC'!C:C=Table4[[#This Row],[Year]])*('Data-CC and DC'!B:B=Table4[[#This Row],[ISO3]]),"")</f>
        <v/>
      </c>
      <c r="I3375" s="66" t="str" cm="1">
        <f t="array" ref="I3375">_xlfn._xlws.FILTER('Data-CC and DC'!E:E,('Data-CC and DC'!C:C=Table4[[#This Row],[Year]])*('Data-CC and DC'!B:B=Table4[[#This Row],[ISO3]]),"")</f>
        <v/>
      </c>
      <c r="J3375" s="69"/>
      <c r="M33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5" t="str">
        <f>IF(ISBLANK(Table4[[#This Row],[Total Ab+ cases]]),"",Table4[[#This Row],[Total Ab+ cases]]*Table4[[#This Row],[Viraemic rate]])</f>
        <v/>
      </c>
      <c r="P3375" t="str">
        <f>IF(ISBLANK(Table4[[#This Row],[Polaris Prevalent Cases]]), "", Table4[[#This Row],[Polaris Number Diagnosed]]/Table4[[#This Row],[Polaris Prevalent Cases]])</f>
        <v/>
      </c>
      <c r="R3375" t="str" cm="1">
        <f t="array" ref="R33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75" t="str">
        <f>IF(ISBLANK(Table4[[#This Row],[Polaris Number Diagnosed]]),IF(ISBLANK(Table4[[#This Row],[Number of diagnoses]]),"",Table4[[#This Row],[Number of diagnoses]]),Table4[[#This Row],[Polaris Number Diagnosed]])</f>
        <v/>
      </c>
      <c r="U33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75" t="str">
        <f>IF(ISBLANK(Table4[[#This Row],[Polaris Prevalent Cases]]),"",1-Table4[[#This Row],[Polaris % Diagnosed]])</f>
        <v/>
      </c>
    </row>
    <row r="3376" spans="1:23" hidden="1" x14ac:dyDescent="0.25">
      <c r="A3376" t="s">
        <v>405</v>
      </c>
      <c r="B3376" t="s">
        <v>406</v>
      </c>
      <c r="C3376">
        <v>2014</v>
      </c>
      <c r="E3376" s="71" t="s">
        <v>563</v>
      </c>
      <c r="F3376" s="6"/>
      <c r="G3376" s="65"/>
      <c r="H3376" s="65" t="str" cm="1">
        <f t="array" ref="H3376">_xlfn._xlws.FILTER('Data-CC and DC'!D:D,('Data-CC and DC'!C:C=Table4[[#This Row],[Year]])*('Data-CC and DC'!B:B=Table4[[#This Row],[ISO3]]),"")</f>
        <v/>
      </c>
      <c r="I3376" s="65" t="str" cm="1">
        <f t="array" ref="I3376">_xlfn._xlws.FILTER('Data-CC and DC'!E:E,('Data-CC and DC'!C:C=Table4[[#This Row],[Year]])*('Data-CC and DC'!B:B=Table4[[#This Row],[ISO3]]),"")</f>
        <v/>
      </c>
      <c r="J3376" s="68"/>
      <c r="M33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6" t="str">
        <f>IF(ISBLANK(Table4[[#This Row],[Total Ab+ cases]]),"",Table4[[#This Row],[Total Ab+ cases]]*Table4[[#This Row],[Viraemic rate]])</f>
        <v/>
      </c>
      <c r="P3376" t="str">
        <f>IF(ISBLANK(Table4[[#This Row],[Polaris Prevalent Cases]]), "", Table4[[#This Row],[Polaris Number Diagnosed]]/Table4[[#This Row],[Polaris Prevalent Cases]])</f>
        <v/>
      </c>
      <c r="R3376" t="str" cm="1">
        <f t="array" ref="R33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76" t="str">
        <f>IF(ISBLANK(Table4[[#This Row],[Polaris Number Diagnosed]]),IF(ISBLANK(Table4[[#This Row],[Number of diagnoses]]),"",Table4[[#This Row],[Number of diagnoses]]),Table4[[#This Row],[Polaris Number Diagnosed]])</f>
        <v/>
      </c>
      <c r="U33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76" t="str">
        <f>IF(ISBLANK(Table4[[#This Row],[Polaris Prevalent Cases]]),"",1-Table4[[#This Row],[Polaris % Diagnosed]])</f>
        <v/>
      </c>
    </row>
    <row r="3377" spans="1:23" hidden="1" x14ac:dyDescent="0.25">
      <c r="A3377" t="s">
        <v>405</v>
      </c>
      <c r="B3377" t="s">
        <v>406</v>
      </c>
      <c r="C3377">
        <v>2015</v>
      </c>
      <c r="E3377" s="23" t="s">
        <v>563</v>
      </c>
      <c r="F3377" s="6"/>
      <c r="G3377" s="66"/>
      <c r="H3377" s="66" t="str" cm="1">
        <f t="array" ref="H3377">_xlfn._xlws.FILTER('Data-CC and DC'!D:D,('Data-CC and DC'!C:C=Table4[[#This Row],[Year]])*('Data-CC and DC'!B:B=Table4[[#This Row],[ISO3]]),"")</f>
        <v/>
      </c>
      <c r="I3377" s="66" t="str" cm="1">
        <f t="array" ref="I3377">_xlfn._xlws.FILTER('Data-CC and DC'!E:E,('Data-CC and DC'!C:C=Table4[[#This Row],[Year]])*('Data-CC and DC'!B:B=Table4[[#This Row],[ISO3]]),"")</f>
        <v/>
      </c>
      <c r="J3377" s="69"/>
      <c r="M33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7" t="str">
        <f>IF(ISBLANK(Table4[[#This Row],[Total Ab+ cases]]),"",Table4[[#This Row],[Total Ab+ cases]]*Table4[[#This Row],[Viraemic rate]])</f>
        <v/>
      </c>
      <c r="O3377">
        <v>112570</v>
      </c>
      <c r="P3377">
        <f>IF(ISBLANK(Table4[[#This Row],[Polaris Prevalent Cases]]), "", Table4[[#This Row],[Polaris Number Diagnosed]]/Table4[[#This Row],[Polaris Prevalent Cases]])</f>
        <v>6.4929350626276985E-2</v>
      </c>
      <c r="Q3377">
        <v>7309.0969999999998</v>
      </c>
      <c r="R3377" t="str" cm="1">
        <f t="array" ref="R33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570</v>
      </c>
      <c r="T3377">
        <f>IF(ISBLANK(Table4[[#This Row],[Polaris Number Diagnosed]]),IF(ISBLANK(Table4[[#This Row],[Number of diagnoses]]),"",Table4[[#This Row],[Number of diagnoses]]),Table4[[#This Row],[Polaris Number Diagnosed]])</f>
        <v>7309.0969999999998</v>
      </c>
      <c r="U33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77">
        <f>IF(ISBLANK(Table4[[#This Row],[Polaris Prevalent Cases]]),"",1-Table4[[#This Row],[Polaris % Diagnosed]])</f>
        <v>0.93507064937372297</v>
      </c>
      <c r="W3377">
        <v>1086</v>
      </c>
    </row>
    <row r="3378" spans="1:23" hidden="1" x14ac:dyDescent="0.25">
      <c r="A3378" t="s">
        <v>405</v>
      </c>
      <c r="B3378" t="s">
        <v>406</v>
      </c>
      <c r="C3378">
        <v>2016</v>
      </c>
      <c r="E3378" s="71" t="s">
        <v>563</v>
      </c>
      <c r="F3378" s="6"/>
      <c r="G3378" s="65"/>
      <c r="H3378" s="65" t="str" cm="1">
        <f t="array" ref="H3378">_xlfn._xlws.FILTER('Data-CC and DC'!D:D,('Data-CC and DC'!C:C=Table4[[#This Row],[Year]])*('Data-CC and DC'!B:B=Table4[[#This Row],[ISO3]]),"")</f>
        <v/>
      </c>
      <c r="I3378" s="65" t="str" cm="1">
        <f t="array" ref="I3378">_xlfn._xlws.FILTER('Data-CC and DC'!E:E,('Data-CC and DC'!C:C=Table4[[#This Row],[Year]])*('Data-CC and DC'!B:B=Table4[[#This Row],[ISO3]]),"")</f>
        <v/>
      </c>
      <c r="J3378" s="68"/>
      <c r="M33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8" t="str">
        <f>IF(ISBLANK(Table4[[#This Row],[Total Ab+ cases]]),"",Table4[[#This Row],[Total Ab+ cases]]*Table4[[#This Row],[Viraemic rate]])</f>
        <v/>
      </c>
      <c r="O3378">
        <v>113745</v>
      </c>
      <c r="P3378">
        <f>IF(ISBLANK(Table4[[#This Row],[Polaris Prevalent Cases]]), "", Table4[[#This Row],[Polaris Number Diagnosed]]/Table4[[#This Row],[Polaris Prevalent Cases]])</f>
        <v>6.8457004703503452E-2</v>
      </c>
      <c r="Q3378">
        <v>7786.6419999999998</v>
      </c>
      <c r="R3378" cm="1">
        <f t="array" ref="R33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.9140000000000001</v>
      </c>
      <c r="S33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3745</v>
      </c>
      <c r="T3378">
        <f>IF(ISBLANK(Table4[[#This Row],[Polaris Number Diagnosed]]),IF(ISBLANK(Table4[[#This Row],[Number of diagnoses]]),"",Table4[[#This Row],[Number of diagnoses]]),Table4[[#This Row],[Polaris Number Diagnosed]])</f>
        <v>7786.6419999999998</v>
      </c>
      <c r="U3378">
        <f>IF(ISBLANK(Table4[[#This Row],[Polaris number of Treatments]]),IF(ISBLANK(Table4[[#This Row],[Number of treatments]]),"",Table4[[#This Row],[Number of treatments]]),Table4[[#This Row],[Polaris number of Treatments]])</f>
        <v>2.9140000000000001</v>
      </c>
      <c r="V3378">
        <f>IF(ISBLANK(Table4[[#This Row],[Polaris Prevalent Cases]]),"",1-Table4[[#This Row],[Polaris % Diagnosed]])</f>
        <v>0.93154299529649653</v>
      </c>
      <c r="W3378">
        <v>1086</v>
      </c>
    </row>
    <row r="3379" spans="1:23" hidden="1" x14ac:dyDescent="0.25">
      <c r="A3379" t="s">
        <v>405</v>
      </c>
      <c r="B3379" t="s">
        <v>406</v>
      </c>
      <c r="C3379">
        <v>2017</v>
      </c>
      <c r="E3379" s="23" t="s">
        <v>563</v>
      </c>
      <c r="F3379" s="6"/>
      <c r="G3379" s="66">
        <v>156204</v>
      </c>
      <c r="H3379" s="66" cm="1">
        <f t="array" ref="H3379">_xlfn._xlws.FILTER('Data-CC and DC'!D:D,('Data-CC and DC'!C:C=Table4[[#This Row],[Year]])*('Data-CC and DC'!B:B=Table4[[#This Row],[ISO3]]),"")</f>
        <v>16042</v>
      </c>
      <c r="I3379" s="66" cm="1">
        <f t="array" ref="I3379">_xlfn._xlws.FILTER('Data-CC and DC'!E:E,('Data-CC and DC'!C:C=Table4[[#This Row],[Year]])*('Data-CC and DC'!B:B=Table4[[#This Row],[ISO3]]),"")</f>
        <v>896</v>
      </c>
      <c r="J3379" s="69"/>
      <c r="M33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9" t="str">
        <f>IF(ISBLANK(Table4[[#This Row],[Total Ab+ cases]]),"",Table4[[#This Row],[Total Ab+ cases]]*Table4[[#This Row],[Viraemic rate]])</f>
        <v/>
      </c>
      <c r="O3379">
        <v>114844</v>
      </c>
      <c r="P3379">
        <f>IF(ISBLANK(Table4[[#This Row],[Polaris Prevalent Cases]]), "", Table4[[#This Row],[Polaris Number Diagnosed]]/Table4[[#This Row],[Polaris Prevalent Cases]])</f>
        <v>7.2098403051095397E-2</v>
      </c>
      <c r="Q3379">
        <v>8280.0689999999995</v>
      </c>
      <c r="R3379" cm="1">
        <f t="array" ref="R33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.682</v>
      </c>
      <c r="S33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4844</v>
      </c>
      <c r="T3379">
        <f>IF(ISBLANK(Table4[[#This Row],[Polaris Number Diagnosed]]),IF(ISBLANK(Table4[[#This Row],[Number of diagnoses]]),"",Table4[[#This Row],[Number of diagnoses]]),Table4[[#This Row],[Polaris Number Diagnosed]])</f>
        <v>8280.0689999999995</v>
      </c>
      <c r="U3379">
        <f>IF(ISBLANK(Table4[[#This Row],[Polaris number of Treatments]]),IF(ISBLANK(Table4[[#This Row],[Number of treatments]]),"",Table4[[#This Row],[Number of treatments]]),Table4[[#This Row],[Polaris number of Treatments]])</f>
        <v>10.682</v>
      </c>
      <c r="V3379">
        <f>IF(ISBLANK(Table4[[#This Row],[Polaris Prevalent Cases]]),"",1-Table4[[#This Row],[Polaris % Diagnosed]])</f>
        <v>0.92790159694890462</v>
      </c>
      <c r="W3379">
        <v>1086</v>
      </c>
    </row>
    <row r="3380" spans="1:23" hidden="1" x14ac:dyDescent="0.25">
      <c r="A3380" t="s">
        <v>405</v>
      </c>
      <c r="B3380" t="s">
        <v>406</v>
      </c>
      <c r="C3380">
        <v>2018</v>
      </c>
      <c r="E3380" s="71" t="s">
        <v>563</v>
      </c>
      <c r="F3380" s="6"/>
      <c r="G3380" s="65"/>
      <c r="H3380" s="65" t="str" cm="1">
        <f t="array" ref="H3380">_xlfn._xlws.FILTER('Data-CC and DC'!D:D,('Data-CC and DC'!C:C=Table4[[#This Row],[Year]])*('Data-CC and DC'!B:B=Table4[[#This Row],[ISO3]]),"")</f>
        <v/>
      </c>
      <c r="I3380" s="65" t="str" cm="1">
        <f t="array" ref="I3380">_xlfn._xlws.FILTER('Data-CC and DC'!E:E,('Data-CC and DC'!C:C=Table4[[#This Row],[Year]])*('Data-CC and DC'!B:B=Table4[[#This Row],[ISO3]]),"")</f>
        <v/>
      </c>
      <c r="J3380" s="68"/>
      <c r="M33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0" t="str">
        <f>IF(ISBLANK(Table4[[#This Row],[Total Ab+ cases]]),"",Table4[[#This Row],[Total Ab+ cases]]*Table4[[#This Row],[Viraemic rate]])</f>
        <v/>
      </c>
      <c r="O3380">
        <v>115856</v>
      </c>
      <c r="P3380">
        <f>IF(ISBLANK(Table4[[#This Row],[Polaris Prevalent Cases]]), "", Table4[[#This Row],[Polaris Number Diagnosed]]/Table4[[#This Row],[Polaris Prevalent Cases]])</f>
        <v>7.5854353680430892E-2</v>
      </c>
      <c r="Q3380">
        <v>8788.1820000000007</v>
      </c>
      <c r="R3380" cm="1">
        <f t="array" ref="R33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</v>
      </c>
      <c r="S33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5856</v>
      </c>
      <c r="T3380">
        <f>IF(ISBLANK(Table4[[#This Row],[Polaris Number Diagnosed]]),IF(ISBLANK(Table4[[#This Row],[Number of diagnoses]]),"",Table4[[#This Row],[Number of diagnoses]]),Table4[[#This Row],[Polaris Number Diagnosed]])</f>
        <v>8788.1820000000007</v>
      </c>
      <c r="U3380">
        <f>IF(ISBLANK(Table4[[#This Row],[Polaris number of Treatments]]),IF(ISBLANK(Table4[[#This Row],[Number of treatments]]),"",Table4[[#This Row],[Number of treatments]]),Table4[[#This Row],[Polaris number of Treatments]])</f>
        <v>30</v>
      </c>
      <c r="V3380">
        <f>IF(ISBLANK(Table4[[#This Row],[Polaris Prevalent Cases]]),"",1-Table4[[#This Row],[Polaris % Diagnosed]])</f>
        <v>0.92414564631956908</v>
      </c>
      <c r="W3380">
        <v>1086</v>
      </c>
    </row>
    <row r="3381" spans="1:23" hidden="1" x14ac:dyDescent="0.25">
      <c r="A3381" t="s">
        <v>405</v>
      </c>
      <c r="B3381" t="s">
        <v>406</v>
      </c>
      <c r="C3381">
        <v>2019</v>
      </c>
      <c r="E3381" s="23" t="s">
        <v>563</v>
      </c>
      <c r="F3381" s="6">
        <v>930</v>
      </c>
      <c r="G3381" s="66"/>
      <c r="H3381" s="66" t="str" cm="1">
        <f t="array" ref="H3381">_xlfn._xlws.FILTER('Data-CC and DC'!D:D,('Data-CC and DC'!C:C=Table4[[#This Row],[Year]])*('Data-CC and DC'!B:B=Table4[[#This Row],[ISO3]]),"")</f>
        <v/>
      </c>
      <c r="I3381" s="66" t="str" cm="1">
        <f t="array" ref="I3381">_xlfn._xlws.FILTER('Data-CC and DC'!E:E,('Data-CC and DC'!C:C=Table4[[#This Row],[Year]])*('Data-CC and DC'!B:B=Table4[[#This Row],[ISO3]]),"")</f>
        <v/>
      </c>
      <c r="J3381" s="69">
        <v>121</v>
      </c>
      <c r="M33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1" t="str">
        <f>IF(ISBLANK(Table4[[#This Row],[Total Ab+ cases]]),"",Table4[[#This Row],[Total Ab+ cases]]*Table4[[#This Row],[Viraemic rate]])</f>
        <v/>
      </c>
      <c r="O3381">
        <v>116772</v>
      </c>
      <c r="P3381">
        <f>IF(ISBLANK(Table4[[#This Row],[Polaris Prevalent Cases]]), "", Table4[[#This Row],[Polaris Number Diagnosed]]/Table4[[#This Row],[Polaris Prevalent Cases]])</f>
        <v>7.9712285479395753E-2</v>
      </c>
      <c r="Q3381">
        <v>9308.1630000000005</v>
      </c>
      <c r="R3381" cm="1">
        <f t="array" ref="R33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.7949999999999999</v>
      </c>
      <c r="S33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6772</v>
      </c>
      <c r="T3381">
        <f>IF(ISBLANK(Table4[[#This Row],[Polaris Number Diagnosed]]),IF(ISBLANK(Table4[[#This Row],[Number of diagnoses]]),"",Table4[[#This Row],[Number of diagnoses]]),Table4[[#This Row],[Polaris Number Diagnosed]])</f>
        <v>9308.1630000000005</v>
      </c>
      <c r="U3381">
        <f>IF(ISBLANK(Table4[[#This Row],[Polaris number of Treatments]]),IF(ISBLANK(Table4[[#This Row],[Number of treatments]]),"",Table4[[#This Row],[Number of treatments]]),Table4[[#This Row],[Polaris number of Treatments]])</f>
        <v>6.7949999999999999</v>
      </c>
      <c r="V3381">
        <f>IF(ISBLANK(Table4[[#This Row],[Polaris Prevalent Cases]]),"",1-Table4[[#This Row],[Polaris % Diagnosed]])</f>
        <v>0.92028771452060421</v>
      </c>
      <c r="W3381">
        <v>1086</v>
      </c>
    </row>
    <row r="3382" spans="1:23" hidden="1" x14ac:dyDescent="0.25">
      <c r="A3382" t="s">
        <v>405</v>
      </c>
      <c r="B3382" t="s">
        <v>406</v>
      </c>
      <c r="C3382">
        <v>2020</v>
      </c>
      <c r="E3382" s="71" t="s">
        <v>563</v>
      </c>
      <c r="F3382" s="6"/>
      <c r="G3382" s="65"/>
      <c r="H3382" s="65" t="str" cm="1">
        <f t="array" ref="H3382">_xlfn._xlws.FILTER('Data-CC and DC'!D:D,('Data-CC and DC'!C:C=Table4[[#This Row],[Year]])*('Data-CC and DC'!B:B=Table4[[#This Row],[ISO3]]),"")</f>
        <v/>
      </c>
      <c r="I3382" s="65" t="str" cm="1">
        <f t="array" ref="I3382">_xlfn._xlws.FILTER('Data-CC and DC'!E:E,('Data-CC and DC'!C:C=Table4[[#This Row],[Year]])*('Data-CC and DC'!B:B=Table4[[#This Row],[ISO3]]),"")</f>
        <v/>
      </c>
      <c r="J3382" s="68">
        <v>123.5</v>
      </c>
      <c r="M33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2" t="str">
        <f>IF(ISBLANK(Table4[[#This Row],[Total Ab+ cases]]),"",Table4[[#This Row],[Total Ab+ cases]]*Table4[[#This Row],[Viraemic rate]])</f>
        <v/>
      </c>
      <c r="O3382">
        <v>117612</v>
      </c>
      <c r="P3382">
        <f>IF(ISBLANK(Table4[[#This Row],[Polaris Prevalent Cases]]), "", Table4[[#This Row],[Polaris Number Diagnosed]]/Table4[[#This Row],[Polaris Prevalent Cases]])</f>
        <v>8.3749906472128696E-2</v>
      </c>
      <c r="Q3382">
        <v>9849.9940000000006</v>
      </c>
      <c r="R3382" t="str" cm="1">
        <f t="array" ref="R33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7612</v>
      </c>
      <c r="T3382">
        <f>IF(ISBLANK(Table4[[#This Row],[Polaris Number Diagnosed]]),IF(ISBLANK(Table4[[#This Row],[Number of diagnoses]]),"",Table4[[#This Row],[Number of diagnoses]]),Table4[[#This Row],[Polaris Number Diagnosed]])</f>
        <v>9849.9940000000006</v>
      </c>
      <c r="U33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82">
        <f>IF(ISBLANK(Table4[[#This Row],[Polaris Prevalent Cases]]),"",1-Table4[[#This Row],[Polaris % Diagnosed]])</f>
        <v>0.91625009352787135</v>
      </c>
      <c r="W3382">
        <v>1086</v>
      </c>
    </row>
    <row r="3383" spans="1:23" hidden="1" x14ac:dyDescent="0.25">
      <c r="A3383" t="s">
        <v>405</v>
      </c>
      <c r="B3383" t="s">
        <v>406</v>
      </c>
      <c r="C3383">
        <v>2021</v>
      </c>
      <c r="E3383" s="23" t="s">
        <v>563</v>
      </c>
      <c r="F3383" s="6"/>
      <c r="G3383" s="66"/>
      <c r="H3383" s="66" t="str" cm="1">
        <f t="array" ref="H3383">_xlfn._xlws.FILTER('Data-CC and DC'!D:D,('Data-CC and DC'!C:C=Table4[[#This Row],[Year]])*('Data-CC and DC'!B:B=Table4[[#This Row],[ISO3]]),"")</f>
        <v/>
      </c>
      <c r="I3383" s="66" t="str" cm="1">
        <f t="array" ref="I3383">_xlfn._xlws.FILTER('Data-CC and DC'!E:E,('Data-CC and DC'!C:C=Table4[[#This Row],[Year]])*('Data-CC and DC'!B:B=Table4[[#This Row],[ISO3]]),"")</f>
        <v/>
      </c>
      <c r="J3383" s="69">
        <v>125</v>
      </c>
      <c r="M33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3" t="str">
        <f>IF(ISBLANK(Table4[[#This Row],[Total Ab+ cases]]),"",Table4[[#This Row],[Total Ab+ cases]]*Table4[[#This Row],[Viraemic rate]])</f>
        <v/>
      </c>
      <c r="O3383">
        <v>118344</v>
      </c>
      <c r="P3383">
        <f>IF(ISBLANK(Table4[[#This Row],[Polaris Prevalent Cases]]), "", Table4[[#This Row],[Polaris Number Diagnosed]]/Table4[[#This Row],[Polaris Prevalent Cases]])</f>
        <v>8.8287703643615226E-2</v>
      </c>
      <c r="Q3383">
        <v>10448.32</v>
      </c>
      <c r="R3383" t="str" cm="1">
        <f t="array" ref="R33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8344</v>
      </c>
      <c r="T3383">
        <f>IF(ISBLANK(Table4[[#This Row],[Polaris Number Diagnosed]]),IF(ISBLANK(Table4[[#This Row],[Number of diagnoses]]),"",Table4[[#This Row],[Number of diagnoses]]),Table4[[#This Row],[Polaris Number Diagnosed]])</f>
        <v>10448.32</v>
      </c>
      <c r="U33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83">
        <f>IF(ISBLANK(Table4[[#This Row],[Polaris Prevalent Cases]]),"",1-Table4[[#This Row],[Polaris % Diagnosed]])</f>
        <v>0.91171229635638473</v>
      </c>
      <c r="W3383">
        <v>1086</v>
      </c>
    </row>
    <row r="3384" spans="1:23" hidden="1" x14ac:dyDescent="0.25">
      <c r="A3384" t="s">
        <v>405</v>
      </c>
      <c r="B3384" t="s">
        <v>406</v>
      </c>
      <c r="C3384">
        <v>2022</v>
      </c>
      <c r="E3384" s="71" t="s">
        <v>563</v>
      </c>
      <c r="F3384" s="6"/>
      <c r="G3384" s="65"/>
      <c r="H3384" s="65" t="str" cm="1">
        <f t="array" ref="H3384">_xlfn._xlws.FILTER('Data-CC and DC'!D:D,('Data-CC and DC'!C:C=Table4[[#This Row],[Year]])*('Data-CC and DC'!B:B=Table4[[#This Row],[ISO3]]),"")</f>
        <v/>
      </c>
      <c r="I3384" s="65" t="str" cm="1">
        <f t="array" ref="I3384">_xlfn._xlws.FILTER('Data-CC and DC'!E:E,('Data-CC and DC'!C:C=Table4[[#This Row],[Year]])*('Data-CC and DC'!B:B=Table4[[#This Row],[ISO3]]),"")</f>
        <v/>
      </c>
      <c r="J3384" s="68"/>
      <c r="M33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4" t="str">
        <f>IF(ISBLANK(Table4[[#This Row],[Total Ab+ cases]]),"",Table4[[#This Row],[Total Ab+ cases]]*Table4[[#This Row],[Viraemic rate]])</f>
        <v/>
      </c>
      <c r="O3384">
        <v>118754</v>
      </c>
      <c r="P3384">
        <f>IF(ISBLANK(Table4[[#This Row],[Polaris Prevalent Cases]]), "", Table4[[#This Row],[Polaris Number Diagnosed]]/Table4[[#This Row],[Polaris Prevalent Cases]])</f>
        <v>9.288227764959496E-2</v>
      </c>
      <c r="Q3384">
        <v>11030.142</v>
      </c>
      <c r="R3384" t="str" cm="1">
        <f t="array" ref="R33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8754</v>
      </c>
      <c r="T3384">
        <f>IF(ISBLANK(Table4[[#This Row],[Polaris Number Diagnosed]]),IF(ISBLANK(Table4[[#This Row],[Number of diagnoses]]),"",Table4[[#This Row],[Number of diagnoses]]),Table4[[#This Row],[Polaris Number Diagnosed]])</f>
        <v>11030.142</v>
      </c>
      <c r="U33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84">
        <f>IF(ISBLANK(Table4[[#This Row],[Polaris Prevalent Cases]]),"",1-Table4[[#This Row],[Polaris % Diagnosed]])</f>
        <v>0.907117722350405</v>
      </c>
      <c r="W3384">
        <v>1086</v>
      </c>
    </row>
    <row r="3385" spans="1:23" hidden="1" x14ac:dyDescent="0.25">
      <c r="A3385" t="s">
        <v>405</v>
      </c>
      <c r="B3385" t="s">
        <v>406</v>
      </c>
      <c r="C3385">
        <v>2023</v>
      </c>
      <c r="E3385" s="23" t="s">
        <v>563</v>
      </c>
      <c r="F3385" s="6"/>
      <c r="G3385" s="66"/>
      <c r="H3385" s="66" t="str" cm="1">
        <f t="array" ref="H3385">_xlfn._xlws.FILTER('Data-CC and DC'!D:D,('Data-CC and DC'!C:C=Table4[[#This Row],[Year]])*('Data-CC and DC'!B:B=Table4[[#This Row],[ISO3]]),"")</f>
        <v/>
      </c>
      <c r="I3385" s="66" t="str" cm="1">
        <f t="array" ref="I3385">_xlfn._xlws.FILTER('Data-CC and DC'!E:E,('Data-CC and DC'!C:C=Table4[[#This Row],[Year]])*('Data-CC and DC'!B:B=Table4[[#This Row],[ISO3]]),"")</f>
        <v/>
      </c>
      <c r="J3385" s="69"/>
      <c r="M33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5" t="str">
        <f>IF(ISBLANK(Table4[[#This Row],[Total Ab+ cases]]),"",Table4[[#This Row],[Total Ab+ cases]]*Table4[[#This Row],[Viraemic rate]])</f>
        <v/>
      </c>
      <c r="O3385">
        <v>119216</v>
      </c>
      <c r="P3385">
        <f>IF(ISBLANK(Table4[[#This Row],[Polaris Prevalent Cases]]), "", Table4[[#This Row],[Polaris Number Diagnosed]]/Table4[[#This Row],[Polaris Prevalent Cases]])</f>
        <v>9.7544616494430289E-2</v>
      </c>
      <c r="Q3385">
        <v>11628.879000000001</v>
      </c>
      <c r="R3385" t="str" cm="1">
        <f t="array" ref="R33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9216</v>
      </c>
      <c r="T3385">
        <f>IF(ISBLANK(Table4[[#This Row],[Polaris Number Diagnosed]]),IF(ISBLANK(Table4[[#This Row],[Number of diagnoses]]),"",Table4[[#This Row],[Number of diagnoses]]),Table4[[#This Row],[Polaris Number Diagnosed]])</f>
        <v>11628.879000000001</v>
      </c>
      <c r="U33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85">
        <f>IF(ISBLANK(Table4[[#This Row],[Polaris Prevalent Cases]]),"",1-Table4[[#This Row],[Polaris % Diagnosed]])</f>
        <v>0.90245538350556975</v>
      </c>
      <c r="W3385">
        <v>1086</v>
      </c>
    </row>
    <row r="3386" spans="1:23" hidden="1" x14ac:dyDescent="0.25">
      <c r="A3386" t="s">
        <v>407</v>
      </c>
      <c r="B3386" t="s">
        <v>408</v>
      </c>
      <c r="C3386">
        <v>2000</v>
      </c>
      <c r="E3386" s="71" t="s">
        <v>563</v>
      </c>
      <c r="F3386" s="6"/>
      <c r="G3386" s="65"/>
      <c r="H3386" s="65" cm="1">
        <f t="array" ref="H3386">_xlfn._xlws.FILTER('Data-CC and DC'!D:D,('Data-CC and DC'!C:C=Table4[[#This Row],[Year]])*('Data-CC and DC'!B:B=Table4[[#This Row],[ISO3]]),"")</f>
        <v>124172.22222222222</v>
      </c>
      <c r="I3386" s="65" cm="1">
        <f t="array" ref="I3386">_xlfn._xlws.FILTER('Data-CC and DC'!E:E,('Data-CC and DC'!C:C=Table4[[#This Row],[Year]])*('Data-CC and DC'!B:B=Table4[[#This Row],[ISO3]]),"")</f>
        <v>14729.592592592591</v>
      </c>
      <c r="J3386" s="68"/>
      <c r="M33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6" t="str">
        <f>IF(ISBLANK(Table4[[#This Row],[Total Ab+ cases]]),"",Table4[[#This Row],[Total Ab+ cases]]*Table4[[#This Row],[Viraemic rate]])</f>
        <v/>
      </c>
      <c r="P3386" t="str">
        <f>IF(ISBLANK(Table4[[#This Row],[Polaris Prevalent Cases]]), "", Table4[[#This Row],[Polaris Number Diagnosed]]/Table4[[#This Row],[Polaris Prevalent Cases]])</f>
        <v/>
      </c>
      <c r="R3386" t="str" cm="1">
        <f t="array" ref="R33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86" t="str">
        <f>IF(ISBLANK(Table4[[#This Row],[Polaris Number Diagnosed]]),IF(ISBLANK(Table4[[#This Row],[Number of diagnoses]]),"",Table4[[#This Row],[Number of diagnoses]]),Table4[[#This Row],[Polaris Number Diagnosed]])</f>
        <v/>
      </c>
      <c r="U33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86" t="str">
        <f>IF(ISBLANK(Table4[[#This Row],[Polaris Prevalent Cases]]),"",1-Table4[[#This Row],[Polaris % Diagnosed]])</f>
        <v/>
      </c>
    </row>
    <row r="3387" spans="1:23" hidden="1" x14ac:dyDescent="0.25">
      <c r="A3387" t="s">
        <v>407</v>
      </c>
      <c r="B3387" t="s">
        <v>408</v>
      </c>
      <c r="C3387">
        <v>2001</v>
      </c>
      <c r="E3387" s="23" t="s">
        <v>563</v>
      </c>
      <c r="F3387" s="6"/>
      <c r="G3387" s="66"/>
      <c r="H3387" s="66" t="str" cm="1">
        <f t="array" ref="H3387">_xlfn._xlws.FILTER('Data-CC and DC'!D:D,('Data-CC and DC'!C:C=Table4[[#This Row],[Year]])*('Data-CC and DC'!B:B=Table4[[#This Row],[ISO3]]),"")</f>
        <v/>
      </c>
      <c r="I3387" s="66" t="str" cm="1">
        <f t="array" ref="I3387">_xlfn._xlws.FILTER('Data-CC and DC'!E:E,('Data-CC and DC'!C:C=Table4[[#This Row],[Year]])*('Data-CC and DC'!B:B=Table4[[#This Row],[ISO3]]),"")</f>
        <v/>
      </c>
      <c r="J3387" s="69"/>
      <c r="M33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7" t="str">
        <f>IF(ISBLANK(Table4[[#This Row],[Total Ab+ cases]]),"",Table4[[#This Row],[Total Ab+ cases]]*Table4[[#This Row],[Viraemic rate]])</f>
        <v/>
      </c>
      <c r="P3387" t="str">
        <f>IF(ISBLANK(Table4[[#This Row],[Polaris Prevalent Cases]]), "", Table4[[#This Row],[Polaris Number Diagnosed]]/Table4[[#This Row],[Polaris Prevalent Cases]])</f>
        <v/>
      </c>
      <c r="R3387" t="str" cm="1">
        <f t="array" ref="R33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87" t="str">
        <f>IF(ISBLANK(Table4[[#This Row],[Polaris Number Diagnosed]]),IF(ISBLANK(Table4[[#This Row],[Number of diagnoses]]),"",Table4[[#This Row],[Number of diagnoses]]),Table4[[#This Row],[Polaris Number Diagnosed]])</f>
        <v/>
      </c>
      <c r="U33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87" t="str">
        <f>IF(ISBLANK(Table4[[#This Row],[Polaris Prevalent Cases]]),"",1-Table4[[#This Row],[Polaris % Diagnosed]])</f>
        <v/>
      </c>
    </row>
    <row r="3388" spans="1:23" hidden="1" x14ac:dyDescent="0.25">
      <c r="A3388" t="s">
        <v>407</v>
      </c>
      <c r="B3388" t="s">
        <v>408</v>
      </c>
      <c r="C3388">
        <v>2002</v>
      </c>
      <c r="E3388" s="71" t="s">
        <v>563</v>
      </c>
      <c r="F3388" s="6"/>
      <c r="G3388" s="65"/>
      <c r="H3388" s="65" t="str" cm="1">
        <f t="array" ref="H3388">_xlfn._xlws.FILTER('Data-CC and DC'!D:D,('Data-CC and DC'!C:C=Table4[[#This Row],[Year]])*('Data-CC and DC'!B:B=Table4[[#This Row],[ISO3]]),"")</f>
        <v/>
      </c>
      <c r="I3388" s="65" t="str" cm="1">
        <f t="array" ref="I3388">_xlfn._xlws.FILTER('Data-CC and DC'!E:E,('Data-CC and DC'!C:C=Table4[[#This Row],[Year]])*('Data-CC and DC'!B:B=Table4[[#This Row],[ISO3]]),"")</f>
        <v/>
      </c>
      <c r="J3388" s="68"/>
      <c r="M33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8" t="str">
        <f>IF(ISBLANK(Table4[[#This Row],[Total Ab+ cases]]),"",Table4[[#This Row],[Total Ab+ cases]]*Table4[[#This Row],[Viraemic rate]])</f>
        <v/>
      </c>
      <c r="P3388" t="str">
        <f>IF(ISBLANK(Table4[[#This Row],[Polaris Prevalent Cases]]), "", Table4[[#This Row],[Polaris Number Diagnosed]]/Table4[[#This Row],[Polaris Prevalent Cases]])</f>
        <v/>
      </c>
      <c r="R3388" t="str" cm="1">
        <f t="array" ref="R33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88" t="str">
        <f>IF(ISBLANK(Table4[[#This Row],[Polaris Number Diagnosed]]),IF(ISBLANK(Table4[[#This Row],[Number of diagnoses]]),"",Table4[[#This Row],[Number of diagnoses]]),Table4[[#This Row],[Polaris Number Diagnosed]])</f>
        <v/>
      </c>
      <c r="U33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88" t="str">
        <f>IF(ISBLANK(Table4[[#This Row],[Polaris Prevalent Cases]]),"",1-Table4[[#This Row],[Polaris % Diagnosed]])</f>
        <v/>
      </c>
    </row>
    <row r="3389" spans="1:23" hidden="1" x14ac:dyDescent="0.25">
      <c r="A3389" t="s">
        <v>407</v>
      </c>
      <c r="B3389" t="s">
        <v>408</v>
      </c>
      <c r="C3389">
        <v>2003</v>
      </c>
      <c r="E3389" s="23" t="s">
        <v>563</v>
      </c>
      <c r="F3389" s="6"/>
      <c r="G3389" s="66"/>
      <c r="H3389" s="66" t="str" cm="1">
        <f t="array" ref="H3389">_xlfn._xlws.FILTER('Data-CC and DC'!D:D,('Data-CC and DC'!C:C=Table4[[#This Row],[Year]])*('Data-CC and DC'!B:B=Table4[[#This Row],[ISO3]]),"")</f>
        <v/>
      </c>
      <c r="I3389" s="66" t="str" cm="1">
        <f t="array" ref="I3389">_xlfn._xlws.FILTER('Data-CC and DC'!E:E,('Data-CC and DC'!C:C=Table4[[#This Row],[Year]])*('Data-CC and DC'!B:B=Table4[[#This Row],[ISO3]]),"")</f>
        <v/>
      </c>
      <c r="J3389" s="69"/>
      <c r="M33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9" t="str">
        <f>IF(ISBLANK(Table4[[#This Row],[Total Ab+ cases]]),"",Table4[[#This Row],[Total Ab+ cases]]*Table4[[#This Row],[Viraemic rate]])</f>
        <v/>
      </c>
      <c r="P3389" t="str">
        <f>IF(ISBLANK(Table4[[#This Row],[Polaris Prevalent Cases]]), "", Table4[[#This Row],[Polaris Number Diagnosed]]/Table4[[#This Row],[Polaris Prevalent Cases]])</f>
        <v/>
      </c>
      <c r="R3389" t="str" cm="1">
        <f t="array" ref="R33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89" t="str">
        <f>IF(ISBLANK(Table4[[#This Row],[Polaris Number Diagnosed]]),IF(ISBLANK(Table4[[#This Row],[Number of diagnoses]]),"",Table4[[#This Row],[Number of diagnoses]]),Table4[[#This Row],[Polaris Number Diagnosed]])</f>
        <v/>
      </c>
      <c r="U33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89" t="str">
        <f>IF(ISBLANK(Table4[[#This Row],[Polaris Prevalent Cases]]),"",1-Table4[[#This Row],[Polaris % Diagnosed]])</f>
        <v/>
      </c>
    </row>
    <row r="3390" spans="1:23" hidden="1" x14ac:dyDescent="0.25">
      <c r="A3390" t="s">
        <v>407</v>
      </c>
      <c r="B3390" t="s">
        <v>408</v>
      </c>
      <c r="C3390">
        <v>2004</v>
      </c>
      <c r="E3390" s="71" t="s">
        <v>563</v>
      </c>
      <c r="F3390" s="6"/>
      <c r="G3390" s="65"/>
      <c r="H3390" s="65" t="str" cm="1">
        <f t="array" ref="H3390">_xlfn._xlws.FILTER('Data-CC and DC'!D:D,('Data-CC and DC'!C:C=Table4[[#This Row],[Year]])*('Data-CC and DC'!B:B=Table4[[#This Row],[ISO3]]),"")</f>
        <v/>
      </c>
      <c r="I3390" s="65" t="str" cm="1">
        <f t="array" ref="I3390">_xlfn._xlws.FILTER('Data-CC and DC'!E:E,('Data-CC and DC'!C:C=Table4[[#This Row],[Year]])*('Data-CC and DC'!B:B=Table4[[#This Row],[ISO3]]),"")</f>
        <v/>
      </c>
      <c r="J3390" s="68"/>
      <c r="M33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90" t="str">
        <f>IF(ISBLANK(Table4[[#This Row],[Total Ab+ cases]]),"",Table4[[#This Row],[Total Ab+ cases]]*Table4[[#This Row],[Viraemic rate]])</f>
        <v/>
      </c>
      <c r="P3390" t="str">
        <f>IF(ISBLANK(Table4[[#This Row],[Polaris Prevalent Cases]]), "", Table4[[#This Row],[Polaris Number Diagnosed]]/Table4[[#This Row],[Polaris Prevalent Cases]])</f>
        <v/>
      </c>
      <c r="R3390" t="str" cm="1">
        <f t="array" ref="R33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0" t="str">
        <f>IF(ISBLANK(Table4[[#This Row],[Polaris Number Diagnosed]]),IF(ISBLANK(Table4[[#This Row],[Number of diagnoses]]),"",Table4[[#This Row],[Number of diagnoses]]),Table4[[#This Row],[Polaris Number Diagnosed]])</f>
        <v/>
      </c>
      <c r="U33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0" t="str">
        <f>IF(ISBLANK(Table4[[#This Row],[Polaris Prevalent Cases]]),"",1-Table4[[#This Row],[Polaris % Diagnosed]])</f>
        <v/>
      </c>
    </row>
    <row r="3391" spans="1:23" hidden="1" x14ac:dyDescent="0.25">
      <c r="A3391" t="s">
        <v>407</v>
      </c>
      <c r="B3391" t="s">
        <v>408</v>
      </c>
      <c r="C3391">
        <v>2005</v>
      </c>
      <c r="E3391" s="23" t="s">
        <v>563</v>
      </c>
      <c r="F3391" s="6"/>
      <c r="G3391" s="66"/>
      <c r="H3391" s="66" t="str" cm="1">
        <f t="array" ref="H3391">_xlfn._xlws.FILTER('Data-CC and DC'!D:D,('Data-CC and DC'!C:C=Table4[[#This Row],[Year]])*('Data-CC and DC'!B:B=Table4[[#This Row],[ISO3]]),"")</f>
        <v/>
      </c>
      <c r="I3391" s="66" t="str" cm="1">
        <f t="array" ref="I3391">_xlfn._xlws.FILTER('Data-CC and DC'!E:E,('Data-CC and DC'!C:C=Table4[[#This Row],[Year]])*('Data-CC and DC'!B:B=Table4[[#This Row],[ISO3]]),"")</f>
        <v/>
      </c>
      <c r="J3391" s="69"/>
      <c r="M33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91" t="str">
        <f>IF(ISBLANK(Table4[[#This Row],[Total Ab+ cases]]),"",Table4[[#This Row],[Total Ab+ cases]]*Table4[[#This Row],[Viraemic rate]])</f>
        <v/>
      </c>
      <c r="P3391" t="str">
        <f>IF(ISBLANK(Table4[[#This Row],[Polaris Prevalent Cases]]), "", Table4[[#This Row],[Polaris Number Diagnosed]]/Table4[[#This Row],[Polaris Prevalent Cases]])</f>
        <v/>
      </c>
      <c r="R3391" t="str" cm="1">
        <f t="array" ref="R33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1" t="str">
        <f>IF(ISBLANK(Table4[[#This Row],[Polaris Number Diagnosed]]),IF(ISBLANK(Table4[[#This Row],[Number of diagnoses]]),"",Table4[[#This Row],[Number of diagnoses]]),Table4[[#This Row],[Polaris Number Diagnosed]])</f>
        <v/>
      </c>
      <c r="U33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1" t="str">
        <f>IF(ISBLANK(Table4[[#This Row],[Polaris Prevalent Cases]]),"",1-Table4[[#This Row],[Polaris % Diagnosed]])</f>
        <v/>
      </c>
    </row>
    <row r="3392" spans="1:23" hidden="1" x14ac:dyDescent="0.25">
      <c r="A3392" t="s">
        <v>407</v>
      </c>
      <c r="B3392" t="s">
        <v>408</v>
      </c>
      <c r="C3392">
        <v>2006</v>
      </c>
      <c r="E3392" s="71" t="s">
        <v>563</v>
      </c>
      <c r="F3392" s="6"/>
      <c r="G3392" s="65"/>
      <c r="H3392" s="65" t="str" cm="1">
        <f t="array" ref="H3392">_xlfn._xlws.FILTER('Data-CC and DC'!D:D,('Data-CC and DC'!C:C=Table4[[#This Row],[Year]])*('Data-CC and DC'!B:B=Table4[[#This Row],[ISO3]]),"")</f>
        <v/>
      </c>
      <c r="I3392" s="65" t="str" cm="1">
        <f t="array" ref="I3392">_xlfn._xlws.FILTER('Data-CC and DC'!E:E,('Data-CC and DC'!C:C=Table4[[#This Row],[Year]])*('Data-CC and DC'!B:B=Table4[[#This Row],[ISO3]]),"")</f>
        <v/>
      </c>
      <c r="J3392" s="68"/>
      <c r="M33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92" t="str">
        <f>IF(ISBLANK(Table4[[#This Row],[Total Ab+ cases]]),"",Table4[[#This Row],[Total Ab+ cases]]*Table4[[#This Row],[Viraemic rate]])</f>
        <v/>
      </c>
      <c r="P3392" t="str">
        <f>IF(ISBLANK(Table4[[#This Row],[Polaris Prevalent Cases]]), "", Table4[[#This Row],[Polaris Number Diagnosed]]/Table4[[#This Row],[Polaris Prevalent Cases]])</f>
        <v/>
      </c>
      <c r="R3392" t="str" cm="1">
        <f t="array" ref="R33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2" t="str">
        <f>IF(ISBLANK(Table4[[#This Row],[Polaris Number Diagnosed]]),IF(ISBLANK(Table4[[#This Row],[Number of diagnoses]]),"",Table4[[#This Row],[Number of diagnoses]]),Table4[[#This Row],[Polaris Number Diagnosed]])</f>
        <v/>
      </c>
      <c r="U33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2" t="str">
        <f>IF(ISBLANK(Table4[[#This Row],[Polaris Prevalent Cases]]),"",1-Table4[[#This Row],[Polaris % Diagnosed]])</f>
        <v/>
      </c>
    </row>
    <row r="3393" spans="1:23" hidden="1" x14ac:dyDescent="0.25">
      <c r="A3393" t="s">
        <v>407</v>
      </c>
      <c r="B3393" t="s">
        <v>408</v>
      </c>
      <c r="C3393">
        <v>2007</v>
      </c>
      <c r="E3393" s="23" t="s">
        <v>563</v>
      </c>
      <c r="F3393" s="6"/>
      <c r="G3393" s="66"/>
      <c r="H3393" s="66" t="str" cm="1">
        <f t="array" ref="H3393">_xlfn._xlws.FILTER('Data-CC and DC'!D:D,('Data-CC and DC'!C:C=Table4[[#This Row],[Year]])*('Data-CC and DC'!B:B=Table4[[#This Row],[ISO3]]),"")</f>
        <v/>
      </c>
      <c r="I3393" s="66" t="str" cm="1">
        <f t="array" ref="I3393">_xlfn._xlws.FILTER('Data-CC and DC'!E:E,('Data-CC and DC'!C:C=Table4[[#This Row],[Year]])*('Data-CC and DC'!B:B=Table4[[#This Row],[ISO3]]),"")</f>
        <v/>
      </c>
      <c r="J3393" s="69"/>
      <c r="M33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93" t="str">
        <f>IF(ISBLANK(Table4[[#This Row],[Total Ab+ cases]]),"",Table4[[#This Row],[Total Ab+ cases]]*Table4[[#This Row],[Viraemic rate]])</f>
        <v/>
      </c>
      <c r="P3393" t="str">
        <f>IF(ISBLANK(Table4[[#This Row],[Polaris Prevalent Cases]]), "", Table4[[#This Row],[Polaris Number Diagnosed]]/Table4[[#This Row],[Polaris Prevalent Cases]])</f>
        <v/>
      </c>
      <c r="R3393" t="str" cm="1">
        <f t="array" ref="R33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3" t="str">
        <f>IF(ISBLANK(Table4[[#This Row],[Polaris Number Diagnosed]]),IF(ISBLANK(Table4[[#This Row],[Number of diagnoses]]),"",Table4[[#This Row],[Number of diagnoses]]),Table4[[#This Row],[Polaris Number Diagnosed]])</f>
        <v/>
      </c>
      <c r="U33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3" t="str">
        <f>IF(ISBLANK(Table4[[#This Row],[Polaris Prevalent Cases]]),"",1-Table4[[#This Row],[Polaris % Diagnosed]])</f>
        <v/>
      </c>
    </row>
    <row r="3394" spans="1:23" hidden="1" x14ac:dyDescent="0.25">
      <c r="A3394" t="s">
        <v>407</v>
      </c>
      <c r="B3394" t="s">
        <v>408</v>
      </c>
      <c r="C3394">
        <v>2008</v>
      </c>
      <c r="E3394" s="71" t="s">
        <v>563</v>
      </c>
      <c r="F3394" s="6"/>
      <c r="G3394" s="65"/>
      <c r="H3394" s="65" t="str" cm="1">
        <f t="array" ref="H3394">_xlfn._xlws.FILTER('Data-CC and DC'!D:D,('Data-CC and DC'!C:C=Table4[[#This Row],[Year]])*('Data-CC and DC'!B:B=Table4[[#This Row],[ISO3]]),"")</f>
        <v/>
      </c>
      <c r="I3394" s="65" t="str" cm="1">
        <f t="array" ref="I3394">_xlfn._xlws.FILTER('Data-CC and DC'!E:E,('Data-CC and DC'!C:C=Table4[[#This Row],[Year]])*('Data-CC and DC'!B:B=Table4[[#This Row],[ISO3]]),"")</f>
        <v/>
      </c>
      <c r="J3394" s="68"/>
      <c r="M33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94" t="str">
        <f>IF(ISBLANK(Table4[[#This Row],[Total Ab+ cases]]),"",Table4[[#This Row],[Total Ab+ cases]]*Table4[[#This Row],[Viraemic rate]])</f>
        <v/>
      </c>
      <c r="P3394" t="str">
        <f>IF(ISBLANK(Table4[[#This Row],[Polaris Prevalent Cases]]), "", Table4[[#This Row],[Polaris Number Diagnosed]]/Table4[[#This Row],[Polaris Prevalent Cases]])</f>
        <v/>
      </c>
      <c r="R3394" t="str" cm="1">
        <f t="array" ref="R33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4" t="str">
        <f>IF(ISBLANK(Table4[[#This Row],[Polaris Number Diagnosed]]),IF(ISBLANK(Table4[[#This Row],[Number of diagnoses]]),"",Table4[[#This Row],[Number of diagnoses]]),Table4[[#This Row],[Polaris Number Diagnosed]])</f>
        <v/>
      </c>
      <c r="U33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4" t="str">
        <f>IF(ISBLANK(Table4[[#This Row],[Polaris Prevalent Cases]]),"",1-Table4[[#This Row],[Polaris % Diagnosed]])</f>
        <v/>
      </c>
    </row>
    <row r="3395" spans="1:23" hidden="1" x14ac:dyDescent="0.25">
      <c r="A3395" t="s">
        <v>407</v>
      </c>
      <c r="B3395" t="s">
        <v>408</v>
      </c>
      <c r="C3395">
        <v>2009</v>
      </c>
      <c r="E3395" s="23">
        <v>8.6E-3</v>
      </c>
      <c r="F3395" s="6"/>
      <c r="G3395" s="66"/>
      <c r="H3395" s="66" t="str" cm="1">
        <f t="array" ref="H3395">_xlfn._xlws.FILTER('Data-CC and DC'!D:D,('Data-CC and DC'!C:C=Table4[[#This Row],[Year]])*('Data-CC and DC'!B:B=Table4[[#This Row],[ISO3]]),"")</f>
        <v/>
      </c>
      <c r="I3395" s="66" t="str" cm="1">
        <f t="array" ref="I3395">_xlfn._xlws.FILTER('Data-CC and DC'!E:E,('Data-CC and DC'!C:C=Table4[[#This Row],[Year]])*('Data-CC and DC'!B:B=Table4[[#This Row],[ISO3]]),"")</f>
        <v/>
      </c>
      <c r="J3395" s="69"/>
      <c r="L3395">
        <v>264633.97979999997</v>
      </c>
      <c r="M339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3395">
        <f>IF(ISBLANK(Table4[[#This Row],[Total Ab+ cases]]),"",Table4[[#This Row],[Total Ab+ cases]]*Table4[[#This Row],[Viraemic rate]])</f>
        <v>185243.78585999997</v>
      </c>
      <c r="P3395" t="str">
        <f>IF(ISBLANK(Table4[[#This Row],[Polaris Prevalent Cases]]), "", Table4[[#This Row],[Polaris Number Diagnosed]]/Table4[[#This Row],[Polaris Prevalent Cases]])</f>
        <v/>
      </c>
      <c r="R3395" t="str" cm="1">
        <f t="array" ref="R33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5" t="str">
        <f>IF(ISBLANK(Table4[[#This Row],[Polaris Number Diagnosed]]),IF(ISBLANK(Table4[[#This Row],[Number of diagnoses]]),"",Table4[[#This Row],[Number of diagnoses]]),Table4[[#This Row],[Polaris Number Diagnosed]])</f>
        <v/>
      </c>
      <c r="U33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5" t="str">
        <f>IF(ISBLANK(Table4[[#This Row],[Polaris Prevalent Cases]]),"",1-Table4[[#This Row],[Polaris % Diagnosed]])</f>
        <v/>
      </c>
    </row>
    <row r="3396" spans="1:23" hidden="1" x14ac:dyDescent="0.25">
      <c r="A3396" t="s">
        <v>407</v>
      </c>
      <c r="B3396" t="s">
        <v>408</v>
      </c>
      <c r="C3396">
        <v>2010</v>
      </c>
      <c r="E3396" s="71" t="s">
        <v>563</v>
      </c>
      <c r="F3396" s="6"/>
      <c r="G3396" s="65"/>
      <c r="H3396" s="65" t="str" cm="1">
        <f t="array" ref="H3396">_xlfn._xlws.FILTER('Data-CC and DC'!D:D,('Data-CC and DC'!C:C=Table4[[#This Row],[Year]])*('Data-CC and DC'!B:B=Table4[[#This Row],[ISO3]]),"")</f>
        <v/>
      </c>
      <c r="I3396" s="65" t="str" cm="1">
        <f t="array" ref="I3396">_xlfn._xlws.FILTER('Data-CC and DC'!E:E,('Data-CC and DC'!C:C=Table4[[#This Row],[Year]])*('Data-CC and DC'!B:B=Table4[[#This Row],[ISO3]]),"")</f>
        <v/>
      </c>
      <c r="J3396" s="68">
        <v>2111.8000000000002</v>
      </c>
      <c r="M33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96" t="str">
        <f>IF(ISBLANK(Table4[[#This Row],[Total Ab+ cases]]),"",Table4[[#This Row],[Total Ab+ cases]]*Table4[[#This Row],[Viraemic rate]])</f>
        <v/>
      </c>
      <c r="P3396" t="str">
        <f>IF(ISBLANK(Table4[[#This Row],[Polaris Prevalent Cases]]), "", Table4[[#This Row],[Polaris Number Diagnosed]]/Table4[[#This Row],[Polaris Prevalent Cases]])</f>
        <v/>
      </c>
      <c r="R3396" t="str" cm="1">
        <f t="array" ref="R33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6" t="str">
        <f>IF(ISBLANK(Table4[[#This Row],[Polaris Number Diagnosed]]),IF(ISBLANK(Table4[[#This Row],[Number of diagnoses]]),"",Table4[[#This Row],[Number of diagnoses]]),Table4[[#This Row],[Polaris Number Diagnosed]])</f>
        <v/>
      </c>
      <c r="U33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6" t="str">
        <f>IF(ISBLANK(Table4[[#This Row],[Polaris Prevalent Cases]]),"",1-Table4[[#This Row],[Polaris % Diagnosed]])</f>
        <v/>
      </c>
    </row>
    <row r="3397" spans="1:23" hidden="1" x14ac:dyDescent="0.25">
      <c r="A3397" t="s">
        <v>407</v>
      </c>
      <c r="B3397" t="s">
        <v>408</v>
      </c>
      <c r="C3397">
        <v>2011</v>
      </c>
      <c r="E3397" s="23" t="s">
        <v>563</v>
      </c>
      <c r="F3397" s="6"/>
      <c r="G3397" s="66"/>
      <c r="H3397" s="66" t="str" cm="1">
        <f t="array" ref="H3397">_xlfn._xlws.FILTER('Data-CC and DC'!D:D,('Data-CC and DC'!C:C=Table4[[#This Row],[Year]])*('Data-CC and DC'!B:B=Table4[[#This Row],[ISO3]]),"")</f>
        <v/>
      </c>
      <c r="I3397" s="66" t="str" cm="1">
        <f t="array" ref="I3397">_xlfn._xlws.FILTER('Data-CC and DC'!E:E,('Data-CC and DC'!C:C=Table4[[#This Row],[Year]])*('Data-CC and DC'!B:B=Table4[[#This Row],[ISO3]]),"")</f>
        <v/>
      </c>
      <c r="J3397" s="69"/>
      <c r="M33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97" t="str">
        <f>IF(ISBLANK(Table4[[#This Row],[Total Ab+ cases]]),"",Table4[[#This Row],[Total Ab+ cases]]*Table4[[#This Row],[Viraemic rate]])</f>
        <v/>
      </c>
      <c r="P3397" t="str">
        <f>IF(ISBLANK(Table4[[#This Row],[Polaris Prevalent Cases]]), "", Table4[[#This Row],[Polaris Number Diagnosed]]/Table4[[#This Row],[Polaris Prevalent Cases]])</f>
        <v/>
      </c>
      <c r="R3397" t="str" cm="1">
        <f t="array" ref="R33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7" t="str">
        <f>IF(ISBLANK(Table4[[#This Row],[Polaris Number Diagnosed]]),IF(ISBLANK(Table4[[#This Row],[Number of diagnoses]]),"",Table4[[#This Row],[Number of diagnoses]]),Table4[[#This Row],[Polaris Number Diagnosed]])</f>
        <v/>
      </c>
      <c r="U33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7" t="str">
        <f>IF(ISBLANK(Table4[[#This Row],[Polaris Prevalent Cases]]),"",1-Table4[[#This Row],[Polaris % Diagnosed]])</f>
        <v/>
      </c>
    </row>
    <row r="3398" spans="1:23" hidden="1" x14ac:dyDescent="0.25">
      <c r="A3398" t="s">
        <v>407</v>
      </c>
      <c r="B3398" t="s">
        <v>408</v>
      </c>
      <c r="C3398">
        <v>2012</v>
      </c>
      <c r="E3398" s="71" t="s">
        <v>563</v>
      </c>
      <c r="F3398" s="6"/>
      <c r="G3398" s="65"/>
      <c r="H3398" s="65" t="str" cm="1">
        <f t="array" ref="H3398">_xlfn._xlws.FILTER('Data-CC and DC'!D:D,('Data-CC and DC'!C:C=Table4[[#This Row],[Year]])*('Data-CC and DC'!B:B=Table4[[#This Row],[ISO3]]),"")</f>
        <v/>
      </c>
      <c r="I3398" s="65" t="str" cm="1">
        <f t="array" ref="I3398">_xlfn._xlws.FILTER('Data-CC and DC'!E:E,('Data-CC and DC'!C:C=Table4[[#This Row],[Year]])*('Data-CC and DC'!B:B=Table4[[#This Row],[ISO3]]),"")</f>
        <v/>
      </c>
      <c r="J3398" s="68"/>
      <c r="M33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98" t="str">
        <f>IF(ISBLANK(Table4[[#This Row],[Total Ab+ cases]]),"",Table4[[#This Row],[Total Ab+ cases]]*Table4[[#This Row],[Viraemic rate]])</f>
        <v/>
      </c>
      <c r="P3398" t="str">
        <f>IF(ISBLANK(Table4[[#This Row],[Polaris Prevalent Cases]]), "", Table4[[#This Row],[Polaris Number Diagnosed]]/Table4[[#This Row],[Polaris Prevalent Cases]])</f>
        <v/>
      </c>
      <c r="R3398" t="str" cm="1">
        <f t="array" ref="R33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8" t="str">
        <f>IF(ISBLANK(Table4[[#This Row],[Polaris Number Diagnosed]]),IF(ISBLANK(Table4[[#This Row],[Number of diagnoses]]),"",Table4[[#This Row],[Number of diagnoses]]),Table4[[#This Row],[Polaris Number Diagnosed]])</f>
        <v/>
      </c>
      <c r="U33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8" t="str">
        <f>IF(ISBLANK(Table4[[#This Row],[Polaris Prevalent Cases]]),"",1-Table4[[#This Row],[Polaris % Diagnosed]])</f>
        <v/>
      </c>
    </row>
    <row r="3399" spans="1:23" hidden="1" x14ac:dyDescent="0.25">
      <c r="A3399" t="s">
        <v>407</v>
      </c>
      <c r="B3399" t="s">
        <v>408</v>
      </c>
      <c r="C3399">
        <v>2013</v>
      </c>
      <c r="E3399" s="23" t="s">
        <v>563</v>
      </c>
      <c r="F3399" s="50"/>
      <c r="G3399" s="66"/>
      <c r="H3399" s="66" t="str" cm="1">
        <f t="array" ref="H3399">_xlfn._xlws.FILTER('Data-CC and DC'!D:D,('Data-CC and DC'!C:C=Table4[[#This Row],[Year]])*('Data-CC and DC'!B:B=Table4[[#This Row],[ISO3]]),"")</f>
        <v/>
      </c>
      <c r="I3399" s="66" t="str" cm="1">
        <f t="array" ref="I3399">_xlfn._xlws.FILTER('Data-CC and DC'!E:E,('Data-CC and DC'!C:C=Table4[[#This Row],[Year]])*('Data-CC and DC'!B:B=Table4[[#This Row],[ISO3]]),"")</f>
        <v/>
      </c>
      <c r="J3399" s="69"/>
      <c r="M33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99" t="str">
        <f>IF(ISBLANK(Table4[[#This Row],[Total Ab+ cases]]),"",Table4[[#This Row],[Total Ab+ cases]]*Table4[[#This Row],[Viraemic rate]])</f>
        <v/>
      </c>
      <c r="P3399" t="str">
        <f>IF(ISBLANK(Table4[[#This Row],[Polaris Prevalent Cases]]), "", Table4[[#This Row],[Polaris Number Diagnosed]]/Table4[[#This Row],[Polaris Prevalent Cases]])</f>
        <v/>
      </c>
      <c r="R3399" t="str" cm="1">
        <f t="array" ref="R33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9" t="str">
        <f>IF(ISBLANK(Table4[[#This Row],[Polaris Number Diagnosed]]),IF(ISBLANK(Table4[[#This Row],[Number of diagnoses]]),"",Table4[[#This Row],[Number of diagnoses]]),Table4[[#This Row],[Polaris Number Diagnosed]])</f>
        <v/>
      </c>
      <c r="U33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9" t="str">
        <f>IF(ISBLANK(Table4[[#This Row],[Polaris Prevalent Cases]]),"",1-Table4[[#This Row],[Polaris % Diagnosed]])</f>
        <v/>
      </c>
    </row>
    <row r="3400" spans="1:23" hidden="1" x14ac:dyDescent="0.25">
      <c r="A3400" t="s">
        <v>407</v>
      </c>
      <c r="B3400" t="s">
        <v>408</v>
      </c>
      <c r="C3400">
        <v>2014</v>
      </c>
      <c r="E3400" s="71" t="s">
        <v>563</v>
      </c>
      <c r="F3400" s="6"/>
      <c r="G3400" s="65"/>
      <c r="H3400" s="65" t="str" cm="1">
        <f t="array" ref="H3400">_xlfn._xlws.FILTER('Data-CC and DC'!D:D,('Data-CC and DC'!C:C=Table4[[#This Row],[Year]])*('Data-CC and DC'!B:B=Table4[[#This Row],[ISO3]]),"")</f>
        <v/>
      </c>
      <c r="I3400" s="65" t="str" cm="1">
        <f t="array" ref="I3400">_xlfn._xlws.FILTER('Data-CC and DC'!E:E,('Data-CC and DC'!C:C=Table4[[#This Row],[Year]])*('Data-CC and DC'!B:B=Table4[[#This Row],[ISO3]]),"")</f>
        <v/>
      </c>
      <c r="J3400" s="68"/>
      <c r="M34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0" t="str">
        <f>IF(ISBLANK(Table4[[#This Row],[Total Ab+ cases]]),"",Table4[[#This Row],[Total Ab+ cases]]*Table4[[#This Row],[Viraemic rate]])</f>
        <v/>
      </c>
      <c r="P3400" t="str">
        <f>IF(ISBLANK(Table4[[#This Row],[Polaris Prevalent Cases]]), "", Table4[[#This Row],[Polaris Number Diagnosed]]/Table4[[#This Row],[Polaris Prevalent Cases]])</f>
        <v/>
      </c>
      <c r="R3400" t="str" cm="1">
        <f t="array" ref="R34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00" t="str">
        <f>IF(ISBLANK(Table4[[#This Row],[Polaris Number Diagnosed]]),IF(ISBLANK(Table4[[#This Row],[Number of diagnoses]]),"",Table4[[#This Row],[Number of diagnoses]]),Table4[[#This Row],[Polaris Number Diagnosed]])</f>
        <v/>
      </c>
      <c r="U34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00" t="str">
        <f>IF(ISBLANK(Table4[[#This Row],[Polaris Prevalent Cases]]),"",1-Table4[[#This Row],[Polaris % Diagnosed]])</f>
        <v/>
      </c>
    </row>
    <row r="3401" spans="1:23" hidden="1" x14ac:dyDescent="0.25">
      <c r="A3401" t="s">
        <v>407</v>
      </c>
      <c r="B3401" t="s">
        <v>408</v>
      </c>
      <c r="C3401">
        <v>2015</v>
      </c>
      <c r="E3401" s="23" t="s">
        <v>563</v>
      </c>
      <c r="F3401" s="6"/>
      <c r="G3401" s="66"/>
      <c r="H3401" s="66" t="str" cm="1">
        <f t="array" ref="H3401">_xlfn._xlws.FILTER('Data-CC and DC'!D:D,('Data-CC and DC'!C:C=Table4[[#This Row],[Year]])*('Data-CC and DC'!B:B=Table4[[#This Row],[ISO3]]),"")</f>
        <v/>
      </c>
      <c r="I3401" s="66" t="str" cm="1">
        <f t="array" ref="I3401">_xlfn._xlws.FILTER('Data-CC and DC'!E:E,('Data-CC and DC'!C:C=Table4[[#This Row],[Year]])*('Data-CC and DC'!B:B=Table4[[#This Row],[ISO3]]),"")</f>
        <v/>
      </c>
      <c r="J3401" s="69"/>
      <c r="M34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1" t="str">
        <f>IF(ISBLANK(Table4[[#This Row],[Total Ab+ cases]]),"",Table4[[#This Row],[Total Ab+ cases]]*Table4[[#This Row],[Viraemic rate]])</f>
        <v/>
      </c>
      <c r="O3401">
        <v>186906</v>
      </c>
      <c r="P3401">
        <f>IF(ISBLANK(Table4[[#This Row],[Polaris Prevalent Cases]]), "", Table4[[#This Row],[Polaris Number Diagnosed]]/Table4[[#This Row],[Polaris Prevalent Cases]])</f>
        <v>0.17794158560987874</v>
      </c>
      <c r="Q3401">
        <v>33258.35</v>
      </c>
      <c r="R3401" cm="1">
        <f t="array" ref="R34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20</v>
      </c>
      <c r="S34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6906</v>
      </c>
      <c r="T3401">
        <f>IF(ISBLANK(Table4[[#This Row],[Polaris Number Diagnosed]]),IF(ISBLANK(Table4[[#This Row],[Number of diagnoses]]),"",Table4[[#This Row],[Number of diagnoses]]),Table4[[#This Row],[Polaris Number Diagnosed]])</f>
        <v>33258.35</v>
      </c>
      <c r="U3401">
        <f>IF(ISBLANK(Table4[[#This Row],[Polaris number of Treatments]]),IF(ISBLANK(Table4[[#This Row],[Number of treatments]]),"",Table4[[#This Row],[Number of treatments]]),Table4[[#This Row],[Polaris number of Treatments]])</f>
        <v>4120</v>
      </c>
      <c r="V3401">
        <f>IF(ISBLANK(Table4[[#This Row],[Polaris Prevalent Cases]]),"",1-Table4[[#This Row],[Polaris % Diagnosed]])</f>
        <v>0.82205841439012128</v>
      </c>
      <c r="W3401">
        <v>4000</v>
      </c>
    </row>
    <row r="3402" spans="1:23" hidden="1" x14ac:dyDescent="0.25">
      <c r="A3402" t="s">
        <v>407</v>
      </c>
      <c r="B3402" t="s">
        <v>408</v>
      </c>
      <c r="C3402">
        <v>2016</v>
      </c>
      <c r="E3402" s="71" t="s">
        <v>563</v>
      </c>
      <c r="F3402" s="6"/>
      <c r="G3402" s="65"/>
      <c r="H3402" s="65" t="str" cm="1">
        <f t="array" ref="H3402">_xlfn._xlws.FILTER('Data-CC and DC'!D:D,('Data-CC and DC'!C:C=Table4[[#This Row],[Year]])*('Data-CC and DC'!B:B=Table4[[#This Row],[ISO3]]),"")</f>
        <v/>
      </c>
      <c r="I3402" s="65" t="str" cm="1">
        <f t="array" ref="I3402">_xlfn._xlws.FILTER('Data-CC and DC'!E:E,('Data-CC and DC'!C:C=Table4[[#This Row],[Year]])*('Data-CC and DC'!B:B=Table4[[#This Row],[ISO3]]),"")</f>
        <v/>
      </c>
      <c r="J3402" s="68"/>
      <c r="M34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2" t="str">
        <f>IF(ISBLANK(Table4[[#This Row],[Total Ab+ cases]]),"",Table4[[#This Row],[Total Ab+ cases]]*Table4[[#This Row],[Viraemic rate]])</f>
        <v/>
      </c>
      <c r="O3402">
        <v>185193</v>
      </c>
      <c r="P3402">
        <f>IF(ISBLANK(Table4[[#This Row],[Polaris Prevalent Cases]]), "", Table4[[#This Row],[Polaris Number Diagnosed]]/Table4[[#This Row],[Polaris Prevalent Cases]])</f>
        <v>0.18075554151614801</v>
      </c>
      <c r="Q3402">
        <v>33474.661</v>
      </c>
      <c r="R3402" cm="1">
        <f t="array" ref="R34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950</v>
      </c>
      <c r="S340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5193</v>
      </c>
      <c r="T3402">
        <f>IF(ISBLANK(Table4[[#This Row],[Polaris Number Diagnosed]]),IF(ISBLANK(Table4[[#This Row],[Number of diagnoses]]),"",Table4[[#This Row],[Number of diagnoses]]),Table4[[#This Row],[Polaris Number Diagnosed]])</f>
        <v>33474.661</v>
      </c>
      <c r="U3402">
        <f>IF(ISBLANK(Table4[[#This Row],[Polaris number of Treatments]]),IF(ISBLANK(Table4[[#This Row],[Number of treatments]]),"",Table4[[#This Row],[Number of treatments]]),Table4[[#This Row],[Polaris number of Treatments]])</f>
        <v>7950</v>
      </c>
      <c r="V3402">
        <f>IF(ISBLANK(Table4[[#This Row],[Polaris Prevalent Cases]]),"",1-Table4[[#This Row],[Polaris % Diagnosed]])</f>
        <v>0.81924445848385197</v>
      </c>
      <c r="W3402">
        <v>4000</v>
      </c>
    </row>
    <row r="3403" spans="1:23" hidden="1" x14ac:dyDescent="0.25">
      <c r="A3403" t="s">
        <v>407</v>
      </c>
      <c r="B3403" t="s">
        <v>408</v>
      </c>
      <c r="C3403">
        <v>2017</v>
      </c>
      <c r="E3403" s="23" t="s">
        <v>563</v>
      </c>
      <c r="F3403" s="6"/>
      <c r="G3403" s="66">
        <v>26782</v>
      </c>
      <c r="H3403" s="66" cm="1">
        <f t="array" ref="H3403">_xlfn._xlws.FILTER('Data-CC and DC'!D:D,('Data-CC and DC'!C:C=Table4[[#This Row],[Year]])*('Data-CC and DC'!B:B=Table4[[#This Row],[ISO3]]),"")</f>
        <v>156204</v>
      </c>
      <c r="I3403" s="66" cm="1">
        <f t="array" ref="I3403">_xlfn._xlws.FILTER('Data-CC and DC'!E:E,('Data-CC and DC'!C:C=Table4[[#This Row],[Year]])*('Data-CC and DC'!B:B=Table4[[#This Row],[ISO3]]),"")</f>
        <v>22605</v>
      </c>
      <c r="J3403" s="69"/>
      <c r="M34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3" t="str">
        <f>IF(ISBLANK(Table4[[#This Row],[Total Ab+ cases]]),"",Table4[[#This Row],[Total Ab+ cases]]*Table4[[#This Row],[Viraemic rate]])</f>
        <v/>
      </c>
      <c r="O3403">
        <v>179100</v>
      </c>
      <c r="P3403">
        <f>IF(ISBLANK(Table4[[#This Row],[Polaris Prevalent Cases]]), "", Table4[[#This Row],[Polaris Number Diagnosed]]/Table4[[#This Row],[Polaris Prevalent Cases]])</f>
        <v>0.163854265773311</v>
      </c>
      <c r="Q3403">
        <v>29346.298999999999</v>
      </c>
      <c r="R3403" cm="1">
        <f t="array" ref="R34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700</v>
      </c>
      <c r="S340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9100</v>
      </c>
      <c r="T3403">
        <f>IF(ISBLANK(Table4[[#This Row],[Polaris Number Diagnosed]]),IF(ISBLANK(Table4[[#This Row],[Number of diagnoses]]),"",Table4[[#This Row],[Number of diagnoses]]),Table4[[#This Row],[Polaris Number Diagnosed]])</f>
        <v>29346.298999999999</v>
      </c>
      <c r="U3403">
        <f>IF(ISBLANK(Table4[[#This Row],[Polaris number of Treatments]]),IF(ISBLANK(Table4[[#This Row],[Number of treatments]]),"",Table4[[#This Row],[Number of treatments]]),Table4[[#This Row],[Polaris number of Treatments]])</f>
        <v>11700</v>
      </c>
      <c r="V3403">
        <f>IF(ISBLANK(Table4[[#This Row],[Polaris Prevalent Cases]]),"",1-Table4[[#This Row],[Polaris % Diagnosed]])</f>
        <v>0.83614573422668903</v>
      </c>
      <c r="W3403">
        <v>4010</v>
      </c>
    </row>
    <row r="3404" spans="1:23" hidden="1" x14ac:dyDescent="0.25">
      <c r="A3404" t="s">
        <v>407</v>
      </c>
      <c r="B3404" t="s">
        <v>408</v>
      </c>
      <c r="C3404">
        <v>2018</v>
      </c>
      <c r="E3404" s="71" t="s">
        <v>563</v>
      </c>
      <c r="F3404" s="6"/>
      <c r="G3404" s="65"/>
      <c r="H3404" s="65" t="str" cm="1">
        <f t="array" ref="H3404">_xlfn._xlws.FILTER('Data-CC and DC'!D:D,('Data-CC and DC'!C:C=Table4[[#This Row],[Year]])*('Data-CC and DC'!B:B=Table4[[#This Row],[ISO3]]),"")</f>
        <v/>
      </c>
      <c r="I3404" s="65" t="str" cm="1">
        <f t="array" ref="I3404">_xlfn._xlws.FILTER('Data-CC and DC'!E:E,('Data-CC and DC'!C:C=Table4[[#This Row],[Year]])*('Data-CC and DC'!B:B=Table4[[#This Row],[ISO3]]),"")</f>
        <v/>
      </c>
      <c r="J3404" s="68"/>
      <c r="M34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4" t="str">
        <f>IF(ISBLANK(Table4[[#This Row],[Total Ab+ cases]]),"",Table4[[#This Row],[Total Ab+ cases]]*Table4[[#This Row],[Viraemic rate]])</f>
        <v/>
      </c>
      <c r="O3404">
        <v>169141</v>
      </c>
      <c r="P3404">
        <f>IF(ISBLANK(Table4[[#This Row],[Polaris Prevalent Cases]]), "", Table4[[#This Row],[Polaris Number Diagnosed]]/Table4[[#This Row],[Polaris Prevalent Cases]])</f>
        <v>0.12698056059737142</v>
      </c>
      <c r="Q3404">
        <v>21477.618999999999</v>
      </c>
      <c r="R3404" cm="1">
        <f t="array" ref="R34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100</v>
      </c>
      <c r="S340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9141</v>
      </c>
      <c r="T3404">
        <f>IF(ISBLANK(Table4[[#This Row],[Polaris Number Diagnosed]]),IF(ISBLANK(Table4[[#This Row],[Number of diagnoses]]),"",Table4[[#This Row],[Number of diagnoses]]),Table4[[#This Row],[Polaris Number Diagnosed]])</f>
        <v>21477.618999999999</v>
      </c>
      <c r="U3404">
        <f>IF(ISBLANK(Table4[[#This Row],[Polaris number of Treatments]]),IF(ISBLANK(Table4[[#This Row],[Number of treatments]]),"",Table4[[#This Row],[Number of treatments]]),Table4[[#This Row],[Polaris number of Treatments]])</f>
        <v>7100</v>
      </c>
      <c r="V3404">
        <f>IF(ISBLANK(Table4[[#This Row],[Polaris Prevalent Cases]]),"",1-Table4[[#This Row],[Polaris % Diagnosed]])</f>
        <v>0.87301943940262861</v>
      </c>
      <c r="W3404">
        <v>3442</v>
      </c>
    </row>
    <row r="3405" spans="1:23" hidden="1" x14ac:dyDescent="0.25">
      <c r="A3405" t="s">
        <v>407</v>
      </c>
      <c r="B3405" t="s">
        <v>408</v>
      </c>
      <c r="C3405">
        <v>2019</v>
      </c>
      <c r="D3405" s="67">
        <v>8500</v>
      </c>
      <c r="E3405" s="23" t="s">
        <v>563</v>
      </c>
      <c r="F3405" s="6">
        <v>3400</v>
      </c>
      <c r="G3405" s="66"/>
      <c r="H3405" s="66" t="str" cm="1">
        <f t="array" ref="H3405">_xlfn._xlws.FILTER('Data-CC and DC'!D:D,('Data-CC and DC'!C:C=Table4[[#This Row],[Year]])*('Data-CC and DC'!B:B=Table4[[#This Row],[ISO3]]),"")</f>
        <v/>
      </c>
      <c r="I3405" s="66" t="str" cm="1">
        <f t="array" ref="I3405">_xlfn._xlws.FILTER('Data-CC and DC'!E:E,('Data-CC and DC'!C:C=Table4[[#This Row],[Year]])*('Data-CC and DC'!B:B=Table4[[#This Row],[ISO3]]),"")</f>
        <v/>
      </c>
      <c r="J3405" s="69">
        <v>2327.6</v>
      </c>
      <c r="M34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5" t="str">
        <f>IF(ISBLANK(Table4[[#This Row],[Total Ab+ cases]]),"",Table4[[#This Row],[Total Ab+ cases]]*Table4[[#This Row],[Viraemic rate]])</f>
        <v/>
      </c>
      <c r="O3405">
        <v>163298</v>
      </c>
      <c r="P3405">
        <f>IF(ISBLANK(Table4[[#This Row],[Polaris Prevalent Cases]]), "", Table4[[#This Row],[Polaris Number Diagnosed]]/Table4[[#This Row],[Polaris Prevalent Cases]])</f>
        <v>0.10746383299244326</v>
      </c>
      <c r="Q3405">
        <v>17548.629000000001</v>
      </c>
      <c r="R3405" cm="1">
        <f t="array" ref="R34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500</v>
      </c>
      <c r="S34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3298</v>
      </c>
      <c r="T3405">
        <f>IF(ISBLANK(Table4[[#This Row],[Polaris Number Diagnosed]]),IF(ISBLANK(Table4[[#This Row],[Number of diagnoses]]),"",Table4[[#This Row],[Number of diagnoses]]),Table4[[#This Row],[Polaris Number Diagnosed]])</f>
        <v>17548.629000000001</v>
      </c>
      <c r="U3405">
        <f>IF(ISBLANK(Table4[[#This Row],[Polaris number of Treatments]]),IF(ISBLANK(Table4[[#This Row],[Number of treatments]]),"",Table4[[#This Row],[Number of treatments]]),Table4[[#This Row],[Polaris number of Treatments]])</f>
        <v>8500</v>
      </c>
      <c r="V3405">
        <f>IF(ISBLANK(Table4[[#This Row],[Polaris Prevalent Cases]]),"",1-Table4[[#This Row],[Polaris % Diagnosed]])</f>
        <v>0.89253616700755678</v>
      </c>
      <c r="W3405">
        <v>3350</v>
      </c>
    </row>
    <row r="3406" spans="1:23" hidden="1" x14ac:dyDescent="0.25">
      <c r="A3406" t="s">
        <v>407</v>
      </c>
      <c r="B3406" t="s">
        <v>408</v>
      </c>
      <c r="C3406">
        <v>2020</v>
      </c>
      <c r="E3406" s="71" t="s">
        <v>563</v>
      </c>
      <c r="F3406" s="6"/>
      <c r="G3406" s="65"/>
      <c r="H3406" s="65" t="str" cm="1">
        <f t="array" ref="H3406">_xlfn._xlws.FILTER('Data-CC and DC'!D:D,('Data-CC and DC'!C:C=Table4[[#This Row],[Year]])*('Data-CC and DC'!B:B=Table4[[#This Row],[ISO3]]),"")</f>
        <v/>
      </c>
      <c r="I3406" s="65" t="str" cm="1">
        <f t="array" ref="I3406">_xlfn._xlws.FILTER('Data-CC and DC'!E:E,('Data-CC and DC'!C:C=Table4[[#This Row],[Year]])*('Data-CC and DC'!B:B=Table4[[#This Row],[ISO3]]),"")</f>
        <v/>
      </c>
      <c r="J3406" s="68">
        <v>2244.3000000000002</v>
      </c>
      <c r="M34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6" t="str">
        <f>IF(ISBLANK(Table4[[#This Row],[Total Ab+ cases]]),"",Table4[[#This Row],[Total Ab+ cases]]*Table4[[#This Row],[Viraemic rate]])</f>
        <v/>
      </c>
      <c r="O3406">
        <v>155975</v>
      </c>
      <c r="P3406">
        <f>IF(ISBLANK(Table4[[#This Row],[Polaris Prevalent Cases]]), "", Table4[[#This Row],[Polaris Number Diagnosed]]/Table4[[#This Row],[Polaris Prevalent Cases]])</f>
        <v>7.8278429235454389E-2</v>
      </c>
      <c r="Q3406">
        <v>12209.477999999999</v>
      </c>
      <c r="R3406" cm="1">
        <f t="array" ref="R34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30</v>
      </c>
      <c r="S34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5975</v>
      </c>
      <c r="T3406">
        <f>IF(ISBLANK(Table4[[#This Row],[Polaris Number Diagnosed]]),IF(ISBLANK(Table4[[#This Row],[Number of diagnoses]]),"",Table4[[#This Row],[Number of diagnoses]]),Table4[[#This Row],[Polaris Number Diagnosed]])</f>
        <v>12209.477999999999</v>
      </c>
      <c r="U3406">
        <f>IF(ISBLANK(Table4[[#This Row],[Polaris number of Treatments]]),IF(ISBLANK(Table4[[#This Row],[Number of treatments]]),"",Table4[[#This Row],[Number of treatments]]),Table4[[#This Row],[Polaris number of Treatments]])</f>
        <v>3130</v>
      </c>
      <c r="V3406">
        <f>IF(ISBLANK(Table4[[#This Row],[Polaris Prevalent Cases]]),"",1-Table4[[#This Row],[Polaris % Diagnosed]])</f>
        <v>0.92172157076454564</v>
      </c>
      <c r="W3406">
        <v>955</v>
      </c>
    </row>
    <row r="3407" spans="1:23" hidden="1" x14ac:dyDescent="0.25">
      <c r="A3407" t="s">
        <v>407</v>
      </c>
      <c r="B3407" t="s">
        <v>408</v>
      </c>
      <c r="C3407">
        <v>2021</v>
      </c>
      <c r="E3407" s="23" t="s">
        <v>563</v>
      </c>
      <c r="F3407" s="6"/>
      <c r="G3407" s="66"/>
      <c r="H3407" s="66" t="str" cm="1">
        <f t="array" ref="H3407">_xlfn._xlws.FILTER('Data-CC and DC'!D:D,('Data-CC and DC'!C:C=Table4[[#This Row],[Year]])*('Data-CC and DC'!B:B=Table4[[#This Row],[ISO3]]),"")</f>
        <v/>
      </c>
      <c r="I3407" s="66" t="str" cm="1">
        <f t="array" ref="I3407">_xlfn._xlws.FILTER('Data-CC and DC'!E:E,('Data-CC and DC'!C:C=Table4[[#This Row],[Year]])*('Data-CC and DC'!B:B=Table4[[#This Row],[ISO3]]),"")</f>
        <v/>
      </c>
      <c r="J3407" s="69">
        <v>2248</v>
      </c>
      <c r="M34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7" t="str">
        <f>IF(ISBLANK(Table4[[#This Row],[Total Ab+ cases]]),"",Table4[[#This Row],[Total Ab+ cases]]*Table4[[#This Row],[Viraemic rate]])</f>
        <v/>
      </c>
      <c r="O3407">
        <v>153355</v>
      </c>
      <c r="P3407">
        <f>IF(ISBLANK(Table4[[#This Row],[Polaris Prevalent Cases]]), "", Table4[[#This Row],[Polaris Number Diagnosed]]/Table4[[#This Row],[Polaris Prevalent Cases]])</f>
        <v>6.3147879104039642E-2</v>
      </c>
      <c r="Q3407">
        <v>9684.0429999999997</v>
      </c>
      <c r="R3407" cm="1">
        <f t="array" ref="R34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50</v>
      </c>
      <c r="S34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3355</v>
      </c>
      <c r="T3407">
        <f>IF(ISBLANK(Table4[[#This Row],[Polaris Number Diagnosed]]),IF(ISBLANK(Table4[[#This Row],[Number of diagnoses]]),"",Table4[[#This Row],[Number of diagnoses]]),Table4[[#This Row],[Polaris Number Diagnosed]])</f>
        <v>9684.0429999999997</v>
      </c>
      <c r="U3407">
        <f>IF(ISBLANK(Table4[[#This Row],[Polaris number of Treatments]]),IF(ISBLANK(Table4[[#This Row],[Number of treatments]]),"",Table4[[#This Row],[Number of treatments]]),Table4[[#This Row],[Polaris number of Treatments]])</f>
        <v>2550</v>
      </c>
      <c r="V3407">
        <f>IF(ISBLANK(Table4[[#This Row],[Polaris Prevalent Cases]]),"",1-Table4[[#This Row],[Polaris % Diagnosed]])</f>
        <v>0.93685212089596037</v>
      </c>
      <c r="W3407">
        <v>1244</v>
      </c>
    </row>
    <row r="3408" spans="1:23" hidden="1" x14ac:dyDescent="0.25">
      <c r="A3408" t="s">
        <v>407</v>
      </c>
      <c r="B3408" t="s">
        <v>408</v>
      </c>
      <c r="C3408">
        <v>2022</v>
      </c>
      <c r="E3408" s="71" t="s">
        <v>563</v>
      </c>
      <c r="F3408" s="6"/>
      <c r="G3408" s="65"/>
      <c r="H3408" s="65" t="str" cm="1">
        <f t="array" ref="H3408">_xlfn._xlws.FILTER('Data-CC and DC'!D:D,('Data-CC and DC'!C:C=Table4[[#This Row],[Year]])*('Data-CC and DC'!B:B=Table4[[#This Row],[ISO3]]),"")</f>
        <v/>
      </c>
      <c r="I3408" s="65" t="str" cm="1">
        <f t="array" ref="I3408">_xlfn._xlws.FILTER('Data-CC and DC'!E:E,('Data-CC and DC'!C:C=Table4[[#This Row],[Year]])*('Data-CC and DC'!B:B=Table4[[#This Row],[ISO3]]),"")</f>
        <v/>
      </c>
      <c r="J3408" s="68"/>
      <c r="M34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8" t="str">
        <f>IF(ISBLANK(Table4[[#This Row],[Total Ab+ cases]]),"",Table4[[#This Row],[Total Ab+ cases]]*Table4[[#This Row],[Viraemic rate]])</f>
        <v/>
      </c>
      <c r="O3408">
        <v>150990</v>
      </c>
      <c r="P3408">
        <f>IF(ISBLANK(Table4[[#This Row],[Polaris Prevalent Cases]]), "", Table4[[#This Row],[Polaris Number Diagnosed]]/Table4[[#This Row],[Polaris Prevalent Cases]])</f>
        <v>5.3061302072984963E-2</v>
      </c>
      <c r="Q3408">
        <v>8011.7259999999997</v>
      </c>
      <c r="R3408" cm="1">
        <f t="array" ref="R34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00</v>
      </c>
      <c r="S34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0990</v>
      </c>
      <c r="T3408">
        <f>IF(ISBLANK(Table4[[#This Row],[Polaris Number Diagnosed]]),IF(ISBLANK(Table4[[#This Row],[Number of diagnoses]]),"",Table4[[#This Row],[Number of diagnoses]]),Table4[[#This Row],[Polaris Number Diagnosed]])</f>
        <v>8011.7259999999997</v>
      </c>
      <c r="U3408">
        <f>IF(ISBLANK(Table4[[#This Row],[Polaris number of Treatments]]),IF(ISBLANK(Table4[[#This Row],[Number of treatments]]),"",Table4[[#This Row],[Number of treatments]]),Table4[[#This Row],[Polaris number of Treatments]])</f>
        <v>3100</v>
      </c>
      <c r="V3408">
        <f>IF(ISBLANK(Table4[[#This Row],[Polaris Prevalent Cases]]),"",1-Table4[[#This Row],[Polaris % Diagnosed]])</f>
        <v>0.94693869792701502</v>
      </c>
      <c r="W3408">
        <v>2518</v>
      </c>
    </row>
    <row r="3409" spans="1:23" hidden="1" x14ac:dyDescent="0.25">
      <c r="A3409" t="s">
        <v>407</v>
      </c>
      <c r="B3409" t="s">
        <v>408</v>
      </c>
      <c r="C3409">
        <v>2023</v>
      </c>
      <c r="E3409" s="23" t="s">
        <v>563</v>
      </c>
      <c r="F3409" s="6"/>
      <c r="G3409" s="66"/>
      <c r="H3409" s="66" t="str" cm="1">
        <f t="array" ref="H3409">_xlfn._xlws.FILTER('Data-CC and DC'!D:D,('Data-CC and DC'!C:C=Table4[[#This Row],[Year]])*('Data-CC and DC'!B:B=Table4[[#This Row],[ISO3]]),"")</f>
        <v/>
      </c>
      <c r="I3409" s="66" t="str" cm="1">
        <f t="array" ref="I3409">_xlfn._xlws.FILTER('Data-CC and DC'!E:E,('Data-CC and DC'!C:C=Table4[[#This Row],[Year]])*('Data-CC and DC'!B:B=Table4[[#This Row],[ISO3]]),"")</f>
        <v/>
      </c>
      <c r="J3409" s="69"/>
      <c r="M34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9" t="str">
        <f>IF(ISBLANK(Table4[[#This Row],[Total Ab+ cases]]),"",Table4[[#This Row],[Total Ab+ cases]]*Table4[[#This Row],[Viraemic rate]])</f>
        <v/>
      </c>
      <c r="O3409">
        <v>148445</v>
      </c>
      <c r="P3409">
        <f>IF(ISBLANK(Table4[[#This Row],[Polaris Prevalent Cases]]), "", Table4[[#This Row],[Polaris Number Diagnosed]]/Table4[[#This Row],[Polaris Prevalent Cases]])</f>
        <v>4.8126585604095794E-2</v>
      </c>
      <c r="Q3409">
        <v>7144.1509999999998</v>
      </c>
      <c r="R3409" cm="1">
        <f t="array" ref="R34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00</v>
      </c>
      <c r="S34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8445</v>
      </c>
      <c r="T3409">
        <f>IF(ISBLANK(Table4[[#This Row],[Polaris Number Diagnosed]]),IF(ISBLANK(Table4[[#This Row],[Number of diagnoses]]),"",Table4[[#This Row],[Number of diagnoses]]),Table4[[#This Row],[Polaris Number Diagnosed]])</f>
        <v>7144.1509999999998</v>
      </c>
      <c r="U3409">
        <f>IF(ISBLANK(Table4[[#This Row],[Polaris number of Treatments]]),IF(ISBLANK(Table4[[#This Row],[Number of treatments]]),"",Table4[[#This Row],[Number of treatments]]),Table4[[#This Row],[Polaris number of Treatments]])</f>
        <v>3400</v>
      </c>
      <c r="V3409">
        <f>IF(ISBLANK(Table4[[#This Row],[Polaris Prevalent Cases]]),"",1-Table4[[#This Row],[Polaris % Diagnosed]])</f>
        <v>0.95187341439590423</v>
      </c>
      <c r="W3409">
        <v>3265</v>
      </c>
    </row>
    <row r="3410" spans="1:23" hidden="1" x14ac:dyDescent="0.25">
      <c r="A3410" t="s">
        <v>409</v>
      </c>
      <c r="B3410" t="s">
        <v>410</v>
      </c>
      <c r="C3410">
        <v>2000</v>
      </c>
      <c r="E3410" s="71" t="s">
        <v>563</v>
      </c>
      <c r="F3410" s="6"/>
      <c r="G3410" s="65"/>
      <c r="H3410" s="65" cm="1">
        <f t="array" ref="H3410">_xlfn._xlws.FILTER('Data-CC and DC'!D:D,('Data-CC and DC'!C:C=Table4[[#This Row],[Year]])*('Data-CC and DC'!B:B=Table4[[#This Row],[ISO3]]),"")</f>
        <v>14662.222222222223</v>
      </c>
      <c r="I3410" s="65" cm="1">
        <f t="array" ref="I3410">_xlfn._xlws.FILTER('Data-CC and DC'!E:E,('Data-CC and DC'!C:C=Table4[[#This Row],[Year]])*('Data-CC and DC'!B:B=Table4[[#This Row],[ISO3]]),"")</f>
        <v>1178.7037037037037</v>
      </c>
      <c r="J3410" s="68"/>
      <c r="M34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10" t="str">
        <f>IF(ISBLANK(Table4[[#This Row],[Total Ab+ cases]]),"",Table4[[#This Row],[Total Ab+ cases]]*Table4[[#This Row],[Viraemic rate]])</f>
        <v/>
      </c>
      <c r="P3410" t="str">
        <f>IF(ISBLANK(Table4[[#This Row],[Polaris Prevalent Cases]]), "", Table4[[#This Row],[Polaris Number Diagnosed]]/Table4[[#This Row],[Polaris Prevalent Cases]])</f>
        <v/>
      </c>
      <c r="R3410" t="str" cm="1">
        <f t="array" ref="R34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0" t="str">
        <f>IF(ISBLANK(Table4[[#This Row],[Polaris Number Diagnosed]]),IF(ISBLANK(Table4[[#This Row],[Number of diagnoses]]),"",Table4[[#This Row],[Number of diagnoses]]),Table4[[#This Row],[Polaris Number Diagnosed]])</f>
        <v/>
      </c>
      <c r="U34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0" t="str">
        <f>IF(ISBLANK(Table4[[#This Row],[Polaris Prevalent Cases]]),"",1-Table4[[#This Row],[Polaris % Diagnosed]])</f>
        <v/>
      </c>
    </row>
    <row r="3411" spans="1:23" hidden="1" x14ac:dyDescent="0.25">
      <c r="A3411" t="s">
        <v>409</v>
      </c>
      <c r="B3411" t="s">
        <v>410</v>
      </c>
      <c r="C3411">
        <v>2001</v>
      </c>
      <c r="E3411" s="23" t="s">
        <v>563</v>
      </c>
      <c r="F3411" s="6"/>
      <c r="G3411" s="66"/>
      <c r="H3411" s="66" t="str" cm="1">
        <f t="array" ref="H3411">_xlfn._xlws.FILTER('Data-CC and DC'!D:D,('Data-CC and DC'!C:C=Table4[[#This Row],[Year]])*('Data-CC and DC'!B:B=Table4[[#This Row],[ISO3]]),"")</f>
        <v/>
      </c>
      <c r="I3411" s="66" t="str" cm="1">
        <f t="array" ref="I3411">_xlfn._xlws.FILTER('Data-CC and DC'!E:E,('Data-CC and DC'!C:C=Table4[[#This Row],[Year]])*('Data-CC and DC'!B:B=Table4[[#This Row],[ISO3]]),"")</f>
        <v/>
      </c>
      <c r="J3411" s="69"/>
      <c r="M34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11" t="str">
        <f>IF(ISBLANK(Table4[[#This Row],[Total Ab+ cases]]),"",Table4[[#This Row],[Total Ab+ cases]]*Table4[[#This Row],[Viraemic rate]])</f>
        <v/>
      </c>
      <c r="P3411" t="str">
        <f>IF(ISBLANK(Table4[[#This Row],[Polaris Prevalent Cases]]), "", Table4[[#This Row],[Polaris Number Diagnosed]]/Table4[[#This Row],[Polaris Prevalent Cases]])</f>
        <v/>
      </c>
      <c r="R3411" t="str" cm="1">
        <f t="array" ref="R34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1" t="str">
        <f>IF(ISBLANK(Table4[[#This Row],[Polaris Number Diagnosed]]),IF(ISBLANK(Table4[[#This Row],[Number of diagnoses]]),"",Table4[[#This Row],[Number of diagnoses]]),Table4[[#This Row],[Polaris Number Diagnosed]])</f>
        <v/>
      </c>
      <c r="U34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1" t="str">
        <f>IF(ISBLANK(Table4[[#This Row],[Polaris Prevalent Cases]]),"",1-Table4[[#This Row],[Polaris % Diagnosed]])</f>
        <v/>
      </c>
    </row>
    <row r="3412" spans="1:23" hidden="1" x14ac:dyDescent="0.25">
      <c r="A3412" t="s">
        <v>409</v>
      </c>
      <c r="B3412" t="s">
        <v>410</v>
      </c>
      <c r="C3412">
        <v>2002</v>
      </c>
      <c r="E3412" s="71" t="s">
        <v>563</v>
      </c>
      <c r="F3412" s="6"/>
      <c r="G3412" s="65"/>
      <c r="H3412" s="65" t="str" cm="1">
        <f t="array" ref="H3412">_xlfn._xlws.FILTER('Data-CC and DC'!D:D,('Data-CC and DC'!C:C=Table4[[#This Row],[Year]])*('Data-CC and DC'!B:B=Table4[[#This Row],[ISO3]]),"")</f>
        <v/>
      </c>
      <c r="I3412" s="65" t="str" cm="1">
        <f t="array" ref="I3412">_xlfn._xlws.FILTER('Data-CC and DC'!E:E,('Data-CC and DC'!C:C=Table4[[#This Row],[Year]])*('Data-CC and DC'!B:B=Table4[[#This Row],[ISO3]]),"")</f>
        <v/>
      </c>
      <c r="J3412" s="68"/>
      <c r="M34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12" t="str">
        <f>IF(ISBLANK(Table4[[#This Row],[Total Ab+ cases]]),"",Table4[[#This Row],[Total Ab+ cases]]*Table4[[#This Row],[Viraemic rate]])</f>
        <v/>
      </c>
      <c r="P3412" t="str">
        <f>IF(ISBLANK(Table4[[#This Row],[Polaris Prevalent Cases]]), "", Table4[[#This Row],[Polaris Number Diagnosed]]/Table4[[#This Row],[Polaris Prevalent Cases]])</f>
        <v/>
      </c>
      <c r="R3412" t="str" cm="1">
        <f t="array" ref="R34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2" t="str">
        <f>IF(ISBLANK(Table4[[#This Row],[Polaris Number Diagnosed]]),IF(ISBLANK(Table4[[#This Row],[Number of diagnoses]]),"",Table4[[#This Row],[Number of diagnoses]]),Table4[[#This Row],[Polaris Number Diagnosed]])</f>
        <v/>
      </c>
      <c r="U34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2" t="str">
        <f>IF(ISBLANK(Table4[[#This Row],[Polaris Prevalent Cases]]),"",1-Table4[[#This Row],[Polaris % Diagnosed]])</f>
        <v/>
      </c>
    </row>
    <row r="3413" spans="1:23" hidden="1" x14ac:dyDescent="0.25">
      <c r="A3413" t="s">
        <v>409</v>
      </c>
      <c r="B3413" t="s">
        <v>410</v>
      </c>
      <c r="C3413">
        <v>2003</v>
      </c>
      <c r="E3413" s="23" t="s">
        <v>563</v>
      </c>
      <c r="F3413" s="6"/>
      <c r="G3413" s="66"/>
      <c r="H3413" s="66" t="str" cm="1">
        <f t="array" ref="H3413">_xlfn._xlws.FILTER('Data-CC and DC'!D:D,('Data-CC and DC'!C:C=Table4[[#This Row],[Year]])*('Data-CC and DC'!B:B=Table4[[#This Row],[ISO3]]),"")</f>
        <v/>
      </c>
      <c r="I3413" s="66" t="str" cm="1">
        <f t="array" ref="I3413">_xlfn._xlws.FILTER('Data-CC and DC'!E:E,('Data-CC and DC'!C:C=Table4[[#This Row],[Year]])*('Data-CC and DC'!B:B=Table4[[#This Row],[ISO3]]),"")</f>
        <v/>
      </c>
      <c r="J3413" s="69"/>
      <c r="M34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13" t="str">
        <f>IF(ISBLANK(Table4[[#This Row],[Total Ab+ cases]]),"",Table4[[#This Row],[Total Ab+ cases]]*Table4[[#This Row],[Viraemic rate]])</f>
        <v/>
      </c>
      <c r="P3413" t="str">
        <f>IF(ISBLANK(Table4[[#This Row],[Polaris Prevalent Cases]]), "", Table4[[#This Row],[Polaris Number Diagnosed]]/Table4[[#This Row],[Polaris Prevalent Cases]])</f>
        <v/>
      </c>
      <c r="R3413" t="str" cm="1">
        <f t="array" ref="R34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3" t="str">
        <f>IF(ISBLANK(Table4[[#This Row],[Polaris Number Diagnosed]]),IF(ISBLANK(Table4[[#This Row],[Number of diagnoses]]),"",Table4[[#This Row],[Number of diagnoses]]),Table4[[#This Row],[Polaris Number Diagnosed]])</f>
        <v/>
      </c>
      <c r="U34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3" t="str">
        <f>IF(ISBLANK(Table4[[#This Row],[Polaris Prevalent Cases]]),"",1-Table4[[#This Row],[Polaris % Diagnosed]])</f>
        <v/>
      </c>
    </row>
    <row r="3414" spans="1:23" hidden="1" x14ac:dyDescent="0.25">
      <c r="A3414" t="s">
        <v>409</v>
      </c>
      <c r="B3414" t="s">
        <v>410</v>
      </c>
      <c r="C3414">
        <v>2004</v>
      </c>
      <c r="E3414" s="71" t="s">
        <v>563</v>
      </c>
      <c r="F3414" s="6"/>
      <c r="G3414" s="65"/>
      <c r="H3414" s="65" t="str" cm="1">
        <f t="array" ref="H3414">_xlfn._xlws.FILTER('Data-CC and DC'!D:D,('Data-CC and DC'!C:C=Table4[[#This Row],[Year]])*('Data-CC and DC'!B:B=Table4[[#This Row],[ISO3]]),"")</f>
        <v/>
      </c>
      <c r="I3414" s="65" t="str" cm="1">
        <f t="array" ref="I3414">_xlfn._xlws.FILTER('Data-CC and DC'!E:E,('Data-CC and DC'!C:C=Table4[[#This Row],[Year]])*('Data-CC and DC'!B:B=Table4[[#This Row],[ISO3]]),"")</f>
        <v/>
      </c>
      <c r="J3414" s="68"/>
      <c r="M34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14" t="str">
        <f>IF(ISBLANK(Table4[[#This Row],[Total Ab+ cases]]),"",Table4[[#This Row],[Total Ab+ cases]]*Table4[[#This Row],[Viraemic rate]])</f>
        <v/>
      </c>
      <c r="P3414" t="str">
        <f>IF(ISBLANK(Table4[[#This Row],[Polaris Prevalent Cases]]), "", Table4[[#This Row],[Polaris Number Diagnosed]]/Table4[[#This Row],[Polaris Prevalent Cases]])</f>
        <v/>
      </c>
      <c r="R3414" t="str" cm="1">
        <f t="array" ref="R34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4" t="str">
        <f>IF(ISBLANK(Table4[[#This Row],[Polaris Number Diagnosed]]),IF(ISBLANK(Table4[[#This Row],[Number of diagnoses]]),"",Table4[[#This Row],[Number of diagnoses]]),Table4[[#This Row],[Polaris Number Diagnosed]])</f>
        <v/>
      </c>
      <c r="U34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4" t="str">
        <f>IF(ISBLANK(Table4[[#This Row],[Polaris Prevalent Cases]]),"",1-Table4[[#This Row],[Polaris % Diagnosed]])</f>
        <v/>
      </c>
    </row>
    <row r="3415" spans="1:23" hidden="1" x14ac:dyDescent="0.25">
      <c r="A3415" t="s">
        <v>409</v>
      </c>
      <c r="B3415" t="s">
        <v>410</v>
      </c>
      <c r="C3415">
        <v>2005</v>
      </c>
      <c r="E3415" s="23">
        <v>2.3E-2</v>
      </c>
      <c r="F3415" s="6"/>
      <c r="G3415" s="66"/>
      <c r="H3415" s="66" t="str" cm="1">
        <f t="array" ref="H3415">_xlfn._xlws.FILTER('Data-CC and DC'!D:D,('Data-CC and DC'!C:C=Table4[[#This Row],[Year]])*('Data-CC and DC'!B:B=Table4[[#This Row],[ISO3]]),"")</f>
        <v/>
      </c>
      <c r="I3415" s="66" t="str" cm="1">
        <f t="array" ref="I3415">_xlfn._xlws.FILTER('Data-CC and DC'!E:E,('Data-CC and DC'!C:C=Table4[[#This Row],[Year]])*('Data-CC and DC'!B:B=Table4[[#This Row],[ISO3]]),"")</f>
        <v/>
      </c>
      <c r="J3415" s="69"/>
      <c r="L3415">
        <v>64133.913</v>
      </c>
      <c r="M341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</v>
      </c>
      <c r="N3415">
        <f>IF(ISBLANK(Table4[[#This Row],[Total Ab+ cases]]),"",Table4[[#This Row],[Total Ab+ cases]]*Table4[[#This Row],[Viraemic rate]])</f>
        <v>44252.399969999999</v>
      </c>
      <c r="P3415" t="str">
        <f>IF(ISBLANK(Table4[[#This Row],[Polaris Prevalent Cases]]), "", Table4[[#This Row],[Polaris Number Diagnosed]]/Table4[[#This Row],[Polaris Prevalent Cases]])</f>
        <v/>
      </c>
      <c r="R3415" t="str" cm="1">
        <f t="array" ref="R34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5" t="str">
        <f>IF(ISBLANK(Table4[[#This Row],[Polaris Number Diagnosed]]),IF(ISBLANK(Table4[[#This Row],[Number of diagnoses]]),"",Table4[[#This Row],[Number of diagnoses]]),Table4[[#This Row],[Polaris Number Diagnosed]])</f>
        <v/>
      </c>
      <c r="U34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5" t="str">
        <f>IF(ISBLANK(Table4[[#This Row],[Polaris Prevalent Cases]]),"",1-Table4[[#This Row],[Polaris % Diagnosed]])</f>
        <v/>
      </c>
    </row>
    <row r="3416" spans="1:23" hidden="1" x14ac:dyDescent="0.25">
      <c r="A3416" t="s">
        <v>409</v>
      </c>
      <c r="B3416" t="s">
        <v>410</v>
      </c>
      <c r="C3416">
        <v>2006</v>
      </c>
      <c r="E3416" s="71" t="s">
        <v>563</v>
      </c>
      <c r="F3416" s="6"/>
      <c r="G3416" s="65"/>
      <c r="H3416" s="65" t="str" cm="1">
        <f t="array" ref="H3416">_xlfn._xlws.FILTER('Data-CC and DC'!D:D,('Data-CC and DC'!C:C=Table4[[#This Row],[Year]])*('Data-CC and DC'!B:B=Table4[[#This Row],[ISO3]]),"")</f>
        <v/>
      </c>
      <c r="I3416" s="65" t="str" cm="1">
        <f t="array" ref="I3416">_xlfn._xlws.FILTER('Data-CC and DC'!E:E,('Data-CC and DC'!C:C=Table4[[#This Row],[Year]])*('Data-CC and DC'!B:B=Table4[[#This Row],[ISO3]]),"")</f>
        <v/>
      </c>
      <c r="J3416" s="68"/>
      <c r="M34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16" t="str">
        <f>IF(ISBLANK(Table4[[#This Row],[Total Ab+ cases]]),"",Table4[[#This Row],[Total Ab+ cases]]*Table4[[#This Row],[Viraemic rate]])</f>
        <v/>
      </c>
      <c r="P3416" t="str">
        <f>IF(ISBLANK(Table4[[#This Row],[Polaris Prevalent Cases]]), "", Table4[[#This Row],[Polaris Number Diagnosed]]/Table4[[#This Row],[Polaris Prevalent Cases]])</f>
        <v/>
      </c>
      <c r="R3416" t="str" cm="1">
        <f t="array" ref="R34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6" t="str">
        <f>IF(ISBLANK(Table4[[#This Row],[Polaris Number Diagnosed]]),IF(ISBLANK(Table4[[#This Row],[Number of diagnoses]]),"",Table4[[#This Row],[Number of diagnoses]]),Table4[[#This Row],[Polaris Number Diagnosed]])</f>
        <v/>
      </c>
      <c r="U34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6" t="str">
        <f>IF(ISBLANK(Table4[[#This Row],[Polaris Prevalent Cases]]),"",1-Table4[[#This Row],[Polaris % Diagnosed]])</f>
        <v/>
      </c>
    </row>
    <row r="3417" spans="1:23" hidden="1" x14ac:dyDescent="0.25">
      <c r="A3417" t="s">
        <v>409</v>
      </c>
      <c r="B3417" t="s">
        <v>410</v>
      </c>
      <c r="C3417">
        <v>2007</v>
      </c>
      <c r="E3417" s="23" t="s">
        <v>563</v>
      </c>
      <c r="F3417" s="50"/>
      <c r="G3417" s="66"/>
      <c r="H3417" s="66" t="str" cm="1">
        <f t="array" ref="H3417">_xlfn._xlws.FILTER('Data-CC and DC'!D:D,('Data-CC and DC'!C:C=Table4[[#This Row],[Year]])*('Data-CC and DC'!B:B=Table4[[#This Row],[ISO3]]),"")</f>
        <v/>
      </c>
      <c r="I3417" s="66" t="str" cm="1">
        <f t="array" ref="I3417">_xlfn._xlws.FILTER('Data-CC and DC'!E:E,('Data-CC and DC'!C:C=Table4[[#This Row],[Year]])*('Data-CC and DC'!B:B=Table4[[#This Row],[ISO3]]),"")</f>
        <v/>
      </c>
      <c r="J3417" s="69"/>
      <c r="M34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17" t="str">
        <f>IF(ISBLANK(Table4[[#This Row],[Total Ab+ cases]]),"",Table4[[#This Row],[Total Ab+ cases]]*Table4[[#This Row],[Viraemic rate]])</f>
        <v/>
      </c>
      <c r="P3417" t="str">
        <f>IF(ISBLANK(Table4[[#This Row],[Polaris Prevalent Cases]]), "", Table4[[#This Row],[Polaris Number Diagnosed]]/Table4[[#This Row],[Polaris Prevalent Cases]])</f>
        <v/>
      </c>
      <c r="R3417" t="str" cm="1">
        <f t="array" ref="R34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7" t="str">
        <f>IF(ISBLANK(Table4[[#This Row],[Polaris Number Diagnosed]]),IF(ISBLANK(Table4[[#This Row],[Number of diagnoses]]),"",Table4[[#This Row],[Number of diagnoses]]),Table4[[#This Row],[Polaris Number Diagnosed]])</f>
        <v/>
      </c>
      <c r="U34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7" t="str">
        <f>IF(ISBLANK(Table4[[#This Row],[Polaris Prevalent Cases]]),"",1-Table4[[#This Row],[Polaris % Diagnosed]])</f>
        <v/>
      </c>
    </row>
    <row r="3418" spans="1:23" hidden="1" x14ac:dyDescent="0.25">
      <c r="A3418" t="s">
        <v>409</v>
      </c>
      <c r="B3418" t="s">
        <v>410</v>
      </c>
      <c r="C3418">
        <v>2008</v>
      </c>
      <c r="E3418" s="71" t="s">
        <v>563</v>
      </c>
      <c r="F3418" s="6"/>
      <c r="G3418" s="65"/>
      <c r="H3418" s="65" t="str" cm="1">
        <f t="array" ref="H3418">_xlfn._xlws.FILTER('Data-CC and DC'!D:D,('Data-CC and DC'!C:C=Table4[[#This Row],[Year]])*('Data-CC and DC'!B:B=Table4[[#This Row],[ISO3]]),"")</f>
        <v/>
      </c>
      <c r="I3418" s="65" t="str" cm="1">
        <f t="array" ref="I3418">_xlfn._xlws.FILTER('Data-CC and DC'!E:E,('Data-CC and DC'!C:C=Table4[[#This Row],[Year]])*('Data-CC and DC'!B:B=Table4[[#This Row],[ISO3]]),"")</f>
        <v/>
      </c>
      <c r="J3418" s="68"/>
      <c r="M34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18" t="str">
        <f>IF(ISBLANK(Table4[[#This Row],[Total Ab+ cases]]),"",Table4[[#This Row],[Total Ab+ cases]]*Table4[[#This Row],[Viraemic rate]])</f>
        <v/>
      </c>
      <c r="P3418" t="str">
        <f>IF(ISBLANK(Table4[[#This Row],[Polaris Prevalent Cases]]), "", Table4[[#This Row],[Polaris Number Diagnosed]]/Table4[[#This Row],[Polaris Prevalent Cases]])</f>
        <v/>
      </c>
      <c r="R3418" t="str" cm="1">
        <f t="array" ref="R34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8" t="str">
        <f>IF(ISBLANK(Table4[[#This Row],[Polaris Number Diagnosed]]),IF(ISBLANK(Table4[[#This Row],[Number of diagnoses]]),"",Table4[[#This Row],[Number of diagnoses]]),Table4[[#This Row],[Polaris Number Diagnosed]])</f>
        <v/>
      </c>
      <c r="U34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8" t="str">
        <f>IF(ISBLANK(Table4[[#This Row],[Polaris Prevalent Cases]]),"",1-Table4[[#This Row],[Polaris % Diagnosed]])</f>
        <v/>
      </c>
    </row>
    <row r="3419" spans="1:23" hidden="1" x14ac:dyDescent="0.25">
      <c r="A3419" t="s">
        <v>409</v>
      </c>
      <c r="B3419" t="s">
        <v>410</v>
      </c>
      <c r="C3419">
        <v>2009</v>
      </c>
      <c r="E3419" s="23" t="s">
        <v>563</v>
      </c>
      <c r="F3419" s="6"/>
      <c r="G3419" s="66"/>
      <c r="H3419" s="66" t="str" cm="1">
        <f t="array" ref="H3419">_xlfn._xlws.FILTER('Data-CC and DC'!D:D,('Data-CC and DC'!C:C=Table4[[#This Row],[Year]])*('Data-CC and DC'!B:B=Table4[[#This Row],[ISO3]]),"")</f>
        <v/>
      </c>
      <c r="I3419" s="66" t="str" cm="1">
        <f t="array" ref="I3419">_xlfn._xlws.FILTER('Data-CC and DC'!E:E,('Data-CC and DC'!C:C=Table4[[#This Row],[Year]])*('Data-CC and DC'!B:B=Table4[[#This Row],[ISO3]]),"")</f>
        <v/>
      </c>
      <c r="J3419" s="69"/>
      <c r="M34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19" t="str">
        <f>IF(ISBLANK(Table4[[#This Row],[Total Ab+ cases]]),"",Table4[[#This Row],[Total Ab+ cases]]*Table4[[#This Row],[Viraemic rate]])</f>
        <v/>
      </c>
      <c r="P3419" t="str">
        <f>IF(ISBLANK(Table4[[#This Row],[Polaris Prevalent Cases]]), "", Table4[[#This Row],[Polaris Number Diagnosed]]/Table4[[#This Row],[Polaris Prevalent Cases]])</f>
        <v/>
      </c>
      <c r="R3419" t="str" cm="1">
        <f t="array" ref="R34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9" t="str">
        <f>IF(ISBLANK(Table4[[#This Row],[Polaris Number Diagnosed]]),IF(ISBLANK(Table4[[#This Row],[Number of diagnoses]]),"",Table4[[#This Row],[Number of diagnoses]]),Table4[[#This Row],[Polaris Number Diagnosed]])</f>
        <v/>
      </c>
      <c r="U34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9" t="str">
        <f>IF(ISBLANK(Table4[[#This Row],[Polaris Prevalent Cases]]),"",1-Table4[[#This Row],[Polaris % Diagnosed]])</f>
        <v/>
      </c>
    </row>
    <row r="3420" spans="1:23" hidden="1" x14ac:dyDescent="0.25">
      <c r="A3420" t="s">
        <v>409</v>
      </c>
      <c r="B3420" t="s">
        <v>410</v>
      </c>
      <c r="C3420">
        <v>2010</v>
      </c>
      <c r="E3420" s="71" t="s">
        <v>563</v>
      </c>
      <c r="F3420" s="6"/>
      <c r="G3420" s="65"/>
      <c r="H3420" s="65" t="str" cm="1">
        <f t="array" ref="H3420">_xlfn._xlws.FILTER('Data-CC and DC'!D:D,('Data-CC and DC'!C:C=Table4[[#This Row],[Year]])*('Data-CC and DC'!B:B=Table4[[#This Row],[ISO3]]),"")</f>
        <v/>
      </c>
      <c r="I3420" s="65" t="str" cm="1">
        <f t="array" ref="I3420">_xlfn._xlws.FILTER('Data-CC and DC'!E:E,('Data-CC and DC'!C:C=Table4[[#This Row],[Year]])*('Data-CC and DC'!B:B=Table4[[#This Row],[ISO3]]),"")</f>
        <v/>
      </c>
      <c r="J3420" s="68">
        <v>119.7</v>
      </c>
      <c r="M34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0" t="str">
        <f>IF(ISBLANK(Table4[[#This Row],[Total Ab+ cases]]),"",Table4[[#This Row],[Total Ab+ cases]]*Table4[[#This Row],[Viraemic rate]])</f>
        <v/>
      </c>
      <c r="P3420" t="str">
        <f>IF(ISBLANK(Table4[[#This Row],[Polaris Prevalent Cases]]), "", Table4[[#This Row],[Polaris Number Diagnosed]]/Table4[[#This Row],[Polaris Prevalent Cases]])</f>
        <v/>
      </c>
      <c r="R3420" t="str" cm="1">
        <f t="array" ref="R34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20" t="str">
        <f>IF(ISBLANK(Table4[[#This Row],[Polaris Number Diagnosed]]),IF(ISBLANK(Table4[[#This Row],[Number of diagnoses]]),"",Table4[[#This Row],[Number of diagnoses]]),Table4[[#This Row],[Polaris Number Diagnosed]])</f>
        <v/>
      </c>
      <c r="U34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20" t="str">
        <f>IF(ISBLANK(Table4[[#This Row],[Polaris Prevalent Cases]]),"",1-Table4[[#This Row],[Polaris % Diagnosed]])</f>
        <v/>
      </c>
    </row>
    <row r="3421" spans="1:23" hidden="1" x14ac:dyDescent="0.25">
      <c r="A3421" t="s">
        <v>409</v>
      </c>
      <c r="B3421" t="s">
        <v>410</v>
      </c>
      <c r="C3421">
        <v>2011</v>
      </c>
      <c r="E3421" s="23" t="s">
        <v>563</v>
      </c>
      <c r="F3421" s="6"/>
      <c r="G3421" s="66"/>
      <c r="H3421" s="66" t="str" cm="1">
        <f t="array" ref="H3421">_xlfn._xlws.FILTER('Data-CC and DC'!D:D,('Data-CC and DC'!C:C=Table4[[#This Row],[Year]])*('Data-CC and DC'!B:B=Table4[[#This Row],[ISO3]]),"")</f>
        <v/>
      </c>
      <c r="I3421" s="66" t="str" cm="1">
        <f t="array" ref="I3421">_xlfn._xlws.FILTER('Data-CC and DC'!E:E,('Data-CC and DC'!C:C=Table4[[#This Row],[Year]])*('Data-CC and DC'!B:B=Table4[[#This Row],[ISO3]]),"")</f>
        <v/>
      </c>
      <c r="J3421" s="69"/>
      <c r="M34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1" t="str">
        <f>IF(ISBLANK(Table4[[#This Row],[Total Ab+ cases]]),"",Table4[[#This Row],[Total Ab+ cases]]*Table4[[#This Row],[Viraemic rate]])</f>
        <v/>
      </c>
      <c r="P3421" t="str">
        <f>IF(ISBLANK(Table4[[#This Row],[Polaris Prevalent Cases]]), "", Table4[[#This Row],[Polaris Number Diagnosed]]/Table4[[#This Row],[Polaris Prevalent Cases]])</f>
        <v/>
      </c>
      <c r="R3421" t="str" cm="1">
        <f t="array" ref="R34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21" t="str">
        <f>IF(ISBLANK(Table4[[#This Row],[Polaris Number Diagnosed]]),IF(ISBLANK(Table4[[#This Row],[Number of diagnoses]]),"",Table4[[#This Row],[Number of diagnoses]]),Table4[[#This Row],[Polaris Number Diagnosed]])</f>
        <v/>
      </c>
      <c r="U34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21" t="str">
        <f>IF(ISBLANK(Table4[[#This Row],[Polaris Prevalent Cases]]),"",1-Table4[[#This Row],[Polaris % Diagnosed]])</f>
        <v/>
      </c>
    </row>
    <row r="3422" spans="1:23" hidden="1" x14ac:dyDescent="0.25">
      <c r="A3422" t="s">
        <v>409</v>
      </c>
      <c r="B3422" t="s">
        <v>410</v>
      </c>
      <c r="C3422">
        <v>2012</v>
      </c>
      <c r="E3422" s="71" t="s">
        <v>563</v>
      </c>
      <c r="F3422" s="6"/>
      <c r="G3422" s="65"/>
      <c r="H3422" s="65" t="str" cm="1">
        <f t="array" ref="H3422">_xlfn._xlws.FILTER('Data-CC and DC'!D:D,('Data-CC and DC'!C:C=Table4[[#This Row],[Year]])*('Data-CC and DC'!B:B=Table4[[#This Row],[ISO3]]),"")</f>
        <v/>
      </c>
      <c r="I3422" s="65" t="str" cm="1">
        <f t="array" ref="I3422">_xlfn._xlws.FILTER('Data-CC and DC'!E:E,('Data-CC and DC'!C:C=Table4[[#This Row],[Year]])*('Data-CC and DC'!B:B=Table4[[#This Row],[ISO3]]),"")</f>
        <v/>
      </c>
      <c r="J3422" s="68"/>
      <c r="M34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2" t="str">
        <f>IF(ISBLANK(Table4[[#This Row],[Total Ab+ cases]]),"",Table4[[#This Row],[Total Ab+ cases]]*Table4[[#This Row],[Viraemic rate]])</f>
        <v/>
      </c>
      <c r="P3422" t="str">
        <f>IF(ISBLANK(Table4[[#This Row],[Polaris Prevalent Cases]]), "", Table4[[#This Row],[Polaris Number Diagnosed]]/Table4[[#This Row],[Polaris Prevalent Cases]])</f>
        <v/>
      </c>
      <c r="R3422" t="str" cm="1">
        <f t="array" ref="R34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22" t="str">
        <f>IF(ISBLANK(Table4[[#This Row],[Polaris Number Diagnosed]]),IF(ISBLANK(Table4[[#This Row],[Number of diagnoses]]),"",Table4[[#This Row],[Number of diagnoses]]),Table4[[#This Row],[Polaris Number Diagnosed]])</f>
        <v/>
      </c>
      <c r="U34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22" t="str">
        <f>IF(ISBLANK(Table4[[#This Row],[Polaris Prevalent Cases]]),"",1-Table4[[#This Row],[Polaris % Diagnosed]])</f>
        <v/>
      </c>
    </row>
    <row r="3423" spans="1:23" hidden="1" x14ac:dyDescent="0.25">
      <c r="A3423" t="s">
        <v>409</v>
      </c>
      <c r="B3423" t="s">
        <v>410</v>
      </c>
      <c r="C3423">
        <v>2013</v>
      </c>
      <c r="E3423" s="23" t="s">
        <v>563</v>
      </c>
      <c r="F3423" s="6"/>
      <c r="G3423" s="66"/>
      <c r="H3423" s="66" t="str" cm="1">
        <f t="array" ref="H3423">_xlfn._xlws.FILTER('Data-CC and DC'!D:D,('Data-CC and DC'!C:C=Table4[[#This Row],[Year]])*('Data-CC and DC'!B:B=Table4[[#This Row],[ISO3]]),"")</f>
        <v/>
      </c>
      <c r="I3423" s="66" t="str" cm="1">
        <f t="array" ref="I3423">_xlfn._xlws.FILTER('Data-CC and DC'!E:E,('Data-CC and DC'!C:C=Table4[[#This Row],[Year]])*('Data-CC and DC'!B:B=Table4[[#This Row],[ISO3]]),"")</f>
        <v/>
      </c>
      <c r="J3423" s="69"/>
      <c r="M34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3" t="str">
        <f>IF(ISBLANK(Table4[[#This Row],[Total Ab+ cases]]),"",Table4[[#This Row],[Total Ab+ cases]]*Table4[[#This Row],[Viraemic rate]])</f>
        <v/>
      </c>
      <c r="P3423" t="str">
        <f>IF(ISBLANK(Table4[[#This Row],[Polaris Prevalent Cases]]), "", Table4[[#This Row],[Polaris Number Diagnosed]]/Table4[[#This Row],[Polaris Prevalent Cases]])</f>
        <v/>
      </c>
      <c r="R3423" t="str" cm="1">
        <f t="array" ref="R34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23" t="str">
        <f>IF(ISBLANK(Table4[[#This Row],[Polaris Number Diagnosed]]),IF(ISBLANK(Table4[[#This Row],[Number of diagnoses]]),"",Table4[[#This Row],[Number of diagnoses]]),Table4[[#This Row],[Polaris Number Diagnosed]])</f>
        <v/>
      </c>
      <c r="U34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23" t="str">
        <f>IF(ISBLANK(Table4[[#This Row],[Polaris Prevalent Cases]]),"",1-Table4[[#This Row],[Polaris % Diagnosed]])</f>
        <v/>
      </c>
    </row>
    <row r="3424" spans="1:23" hidden="1" x14ac:dyDescent="0.25">
      <c r="A3424" t="s">
        <v>409</v>
      </c>
      <c r="B3424" t="s">
        <v>410</v>
      </c>
      <c r="C3424">
        <v>2014</v>
      </c>
      <c r="E3424" s="71" t="s">
        <v>563</v>
      </c>
      <c r="F3424" s="6"/>
      <c r="G3424" s="65"/>
      <c r="H3424" s="65" t="str" cm="1">
        <f t="array" ref="H3424">_xlfn._xlws.FILTER('Data-CC and DC'!D:D,('Data-CC and DC'!C:C=Table4[[#This Row],[Year]])*('Data-CC and DC'!B:B=Table4[[#This Row],[ISO3]]),"")</f>
        <v/>
      </c>
      <c r="I3424" s="65" t="str" cm="1">
        <f t="array" ref="I3424">_xlfn._xlws.FILTER('Data-CC and DC'!E:E,('Data-CC and DC'!C:C=Table4[[#This Row],[Year]])*('Data-CC and DC'!B:B=Table4[[#This Row],[ISO3]]),"")</f>
        <v/>
      </c>
      <c r="J3424" s="68"/>
      <c r="M34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4" t="str">
        <f>IF(ISBLANK(Table4[[#This Row],[Total Ab+ cases]]),"",Table4[[#This Row],[Total Ab+ cases]]*Table4[[#This Row],[Viraemic rate]])</f>
        <v/>
      </c>
      <c r="P3424" t="str">
        <f>IF(ISBLANK(Table4[[#This Row],[Polaris Prevalent Cases]]), "", Table4[[#This Row],[Polaris Number Diagnosed]]/Table4[[#This Row],[Polaris Prevalent Cases]])</f>
        <v/>
      </c>
      <c r="R3424" t="str" cm="1">
        <f t="array" ref="R34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24" t="str">
        <f>IF(ISBLANK(Table4[[#This Row],[Polaris Number Diagnosed]]),IF(ISBLANK(Table4[[#This Row],[Number of diagnoses]]),"",Table4[[#This Row],[Number of diagnoses]]),Table4[[#This Row],[Polaris Number Diagnosed]])</f>
        <v/>
      </c>
      <c r="U34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24" t="str">
        <f>IF(ISBLANK(Table4[[#This Row],[Polaris Prevalent Cases]]),"",1-Table4[[#This Row],[Polaris % Diagnosed]])</f>
        <v/>
      </c>
    </row>
    <row r="3425" spans="1:23" hidden="1" x14ac:dyDescent="0.25">
      <c r="A3425" t="s">
        <v>409</v>
      </c>
      <c r="B3425" t="s">
        <v>410</v>
      </c>
      <c r="C3425">
        <v>2015</v>
      </c>
      <c r="E3425" s="23" t="s">
        <v>563</v>
      </c>
      <c r="F3425" s="6"/>
      <c r="G3425" s="66"/>
      <c r="H3425" s="66" t="str" cm="1">
        <f t="array" ref="H3425">_xlfn._xlws.FILTER('Data-CC and DC'!D:D,('Data-CC and DC'!C:C=Table4[[#This Row],[Year]])*('Data-CC and DC'!B:B=Table4[[#This Row],[ISO3]]),"")</f>
        <v/>
      </c>
      <c r="I3425" s="66" t="str" cm="1">
        <f t="array" ref="I3425">_xlfn._xlws.FILTER('Data-CC and DC'!E:E,('Data-CC and DC'!C:C=Table4[[#This Row],[Year]])*('Data-CC and DC'!B:B=Table4[[#This Row],[ISO3]]),"")</f>
        <v/>
      </c>
      <c r="J3425" s="69"/>
      <c r="M34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5" t="str">
        <f>IF(ISBLANK(Table4[[#This Row],[Total Ab+ cases]]),"",Table4[[#This Row],[Total Ab+ cases]]*Table4[[#This Row],[Viraemic rate]])</f>
        <v/>
      </c>
      <c r="O3425">
        <v>43272</v>
      </c>
      <c r="P3425">
        <f>IF(ISBLANK(Table4[[#This Row],[Polaris Prevalent Cases]]), "", Table4[[#This Row],[Polaris Number Diagnosed]]/Table4[[#This Row],[Polaris Prevalent Cases]])</f>
        <v>0.35483030597152893</v>
      </c>
      <c r="Q3425">
        <v>15354.217000000001</v>
      </c>
      <c r="R3425" cm="1">
        <f t="array" ref="R34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3.215999999999994</v>
      </c>
      <c r="S342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272</v>
      </c>
      <c r="T3425">
        <f>IF(ISBLANK(Table4[[#This Row],[Polaris Number Diagnosed]]),IF(ISBLANK(Table4[[#This Row],[Number of diagnoses]]),"",Table4[[#This Row],[Number of diagnoses]]),Table4[[#This Row],[Polaris Number Diagnosed]])</f>
        <v>15354.217000000001</v>
      </c>
      <c r="U3425">
        <f>IF(ISBLANK(Table4[[#This Row],[Polaris number of Treatments]]),IF(ISBLANK(Table4[[#This Row],[Number of treatments]]),"",Table4[[#This Row],[Number of treatments]]),Table4[[#This Row],[Polaris number of Treatments]])</f>
        <v>83.215999999999994</v>
      </c>
      <c r="V3425">
        <f>IF(ISBLANK(Table4[[#This Row],[Polaris Prevalent Cases]]),"",1-Table4[[#This Row],[Polaris % Diagnosed]])</f>
        <v>0.64516969402847102</v>
      </c>
      <c r="W3425">
        <v>754.36400000000003</v>
      </c>
    </row>
    <row r="3426" spans="1:23" hidden="1" x14ac:dyDescent="0.25">
      <c r="A3426" t="s">
        <v>409</v>
      </c>
      <c r="B3426" t="s">
        <v>410</v>
      </c>
      <c r="C3426">
        <v>2016</v>
      </c>
      <c r="E3426" s="71" t="s">
        <v>563</v>
      </c>
      <c r="F3426" s="6"/>
      <c r="G3426" s="65"/>
      <c r="H3426" s="65" t="str" cm="1">
        <f t="array" ref="H3426">_xlfn._xlws.FILTER('Data-CC and DC'!D:D,('Data-CC and DC'!C:C=Table4[[#This Row],[Year]])*('Data-CC and DC'!B:B=Table4[[#This Row],[ISO3]]),"")</f>
        <v/>
      </c>
      <c r="I3426" s="65" t="str" cm="1">
        <f t="array" ref="I3426">_xlfn._xlws.FILTER('Data-CC and DC'!E:E,('Data-CC and DC'!C:C=Table4[[#This Row],[Year]])*('Data-CC and DC'!B:B=Table4[[#This Row],[ISO3]]),"")</f>
        <v/>
      </c>
      <c r="J3426" s="68"/>
      <c r="M34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6" t="str">
        <f>IF(ISBLANK(Table4[[#This Row],[Total Ab+ cases]]),"",Table4[[#This Row],[Total Ab+ cases]]*Table4[[#This Row],[Viraemic rate]])</f>
        <v/>
      </c>
      <c r="O3426">
        <v>43376</v>
      </c>
      <c r="P3426">
        <f>IF(ISBLANK(Table4[[#This Row],[Polaris Prevalent Cases]]), "", Table4[[#This Row],[Polaris Number Diagnosed]]/Table4[[#This Row],[Polaris Prevalent Cases]])</f>
        <v>0.36329998155662119</v>
      </c>
      <c r="Q3426">
        <v>15758.5</v>
      </c>
      <c r="R3426" cm="1">
        <f t="array" ref="R34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2.218999999999994</v>
      </c>
      <c r="S342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376</v>
      </c>
      <c r="T3426">
        <f>IF(ISBLANK(Table4[[#This Row],[Polaris Number Diagnosed]]),IF(ISBLANK(Table4[[#This Row],[Number of diagnoses]]),"",Table4[[#This Row],[Number of diagnoses]]),Table4[[#This Row],[Polaris Number Diagnosed]])</f>
        <v>15758.5</v>
      </c>
      <c r="U3426">
        <f>IF(ISBLANK(Table4[[#This Row],[Polaris number of Treatments]]),IF(ISBLANK(Table4[[#This Row],[Number of treatments]]),"",Table4[[#This Row],[Number of treatments]]),Table4[[#This Row],[Polaris number of Treatments]])</f>
        <v>72.218999999999994</v>
      </c>
      <c r="V3426">
        <f>IF(ISBLANK(Table4[[#This Row],[Polaris Prevalent Cases]]),"",1-Table4[[#This Row],[Polaris % Diagnosed]])</f>
        <v>0.63670001844337887</v>
      </c>
      <c r="W3426">
        <v>754.36400000000003</v>
      </c>
    </row>
    <row r="3427" spans="1:23" hidden="1" x14ac:dyDescent="0.25">
      <c r="A3427" t="s">
        <v>409</v>
      </c>
      <c r="B3427" t="s">
        <v>410</v>
      </c>
      <c r="C3427">
        <v>2017</v>
      </c>
      <c r="E3427" s="23" t="s">
        <v>563</v>
      </c>
      <c r="F3427" s="50">
        <v>820</v>
      </c>
      <c r="G3427" s="66">
        <v>16162</v>
      </c>
      <c r="H3427" s="66" cm="1">
        <f t="array" ref="H3427">_xlfn._xlws.FILTER('Data-CC and DC'!D:D,('Data-CC and DC'!C:C=Table4[[#This Row],[Year]])*('Data-CC and DC'!B:B=Table4[[#This Row],[ISO3]]),"")</f>
        <v>16162</v>
      </c>
      <c r="I3427" s="66" cm="1">
        <f t="array" ref="I3427">_xlfn._xlws.FILTER('Data-CC and DC'!E:E,('Data-CC and DC'!C:C=Table4[[#This Row],[Year]])*('Data-CC and DC'!B:B=Table4[[#This Row],[ISO3]]),"")</f>
        <v>1627</v>
      </c>
      <c r="J3427" s="69"/>
      <c r="M34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7" t="str">
        <f>IF(ISBLANK(Table4[[#This Row],[Total Ab+ cases]]),"",Table4[[#This Row],[Total Ab+ cases]]*Table4[[#This Row],[Viraemic rate]])</f>
        <v/>
      </c>
      <c r="O3427">
        <v>43442</v>
      </c>
      <c r="P3427">
        <f>IF(ISBLANK(Table4[[#This Row],[Polaris Prevalent Cases]]), "", Table4[[#This Row],[Polaris Number Diagnosed]]/Table4[[#This Row],[Polaris Prevalent Cases]])</f>
        <v>0.37186420975093226</v>
      </c>
      <c r="Q3427">
        <v>16154.525</v>
      </c>
      <c r="R3427" cm="1">
        <f t="array" ref="R34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1.86600000000001</v>
      </c>
      <c r="S342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442</v>
      </c>
      <c r="T3427">
        <f>IF(ISBLANK(Table4[[#This Row],[Polaris Number Diagnosed]]),IF(ISBLANK(Table4[[#This Row],[Number of diagnoses]]),"",Table4[[#This Row],[Number of diagnoses]]),Table4[[#This Row],[Polaris Number Diagnosed]])</f>
        <v>16154.525</v>
      </c>
      <c r="U3427">
        <f>IF(ISBLANK(Table4[[#This Row],[Polaris number of Treatments]]),IF(ISBLANK(Table4[[#This Row],[Number of treatments]]),"",Table4[[#This Row],[Number of treatments]]),Table4[[#This Row],[Polaris number of Treatments]])</f>
        <v>151.86600000000001</v>
      </c>
      <c r="V3427">
        <f>IF(ISBLANK(Table4[[#This Row],[Polaris Prevalent Cases]]),"",1-Table4[[#This Row],[Polaris % Diagnosed]])</f>
        <v>0.62813579024906774</v>
      </c>
      <c r="W3427">
        <v>818.91200000000003</v>
      </c>
    </row>
    <row r="3428" spans="1:23" hidden="1" x14ac:dyDescent="0.25">
      <c r="A3428" t="s">
        <v>409</v>
      </c>
      <c r="B3428" t="s">
        <v>410</v>
      </c>
      <c r="C3428">
        <v>2018</v>
      </c>
      <c r="E3428" s="71" t="s">
        <v>563</v>
      </c>
      <c r="F3428" s="6"/>
      <c r="G3428" s="65"/>
      <c r="H3428" s="65" t="str" cm="1">
        <f t="array" ref="H3428">_xlfn._xlws.FILTER('Data-CC and DC'!D:D,('Data-CC and DC'!C:C=Table4[[#This Row],[Year]])*('Data-CC and DC'!B:B=Table4[[#This Row],[ISO3]]),"")</f>
        <v/>
      </c>
      <c r="I3428" s="65" t="str" cm="1">
        <f t="array" ref="I3428">_xlfn._xlws.FILTER('Data-CC and DC'!E:E,('Data-CC and DC'!C:C=Table4[[#This Row],[Year]])*('Data-CC and DC'!B:B=Table4[[#This Row],[ISO3]]),"")</f>
        <v/>
      </c>
      <c r="J3428" s="68"/>
      <c r="M34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8" t="str">
        <f>IF(ISBLANK(Table4[[#This Row],[Total Ab+ cases]]),"",Table4[[#This Row],[Total Ab+ cases]]*Table4[[#This Row],[Viraemic rate]])</f>
        <v/>
      </c>
      <c r="O3428">
        <v>43373</v>
      </c>
      <c r="P3428">
        <f>IF(ISBLANK(Table4[[#This Row],[Polaris Prevalent Cases]]), "", Table4[[#This Row],[Polaris Number Diagnosed]]/Table4[[#This Row],[Polaris Prevalent Cases]])</f>
        <v>0.38081979572545127</v>
      </c>
      <c r="Q3428">
        <v>16517.296999999999</v>
      </c>
      <c r="R3428" cm="1">
        <f t="array" ref="R34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8.541</v>
      </c>
      <c r="S342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373</v>
      </c>
      <c r="T3428">
        <f>IF(ISBLANK(Table4[[#This Row],[Polaris Number Diagnosed]]),IF(ISBLANK(Table4[[#This Row],[Number of diagnoses]]),"",Table4[[#This Row],[Number of diagnoses]]),Table4[[#This Row],[Polaris Number Diagnosed]])</f>
        <v>16517.296999999999</v>
      </c>
      <c r="U3428">
        <f>IF(ISBLANK(Table4[[#This Row],[Polaris number of Treatments]]),IF(ISBLANK(Table4[[#This Row],[Number of treatments]]),"",Table4[[#This Row],[Number of treatments]]),Table4[[#This Row],[Polaris number of Treatments]])</f>
        <v>228.541</v>
      </c>
      <c r="V3428">
        <f>IF(ISBLANK(Table4[[#This Row],[Polaris Prevalent Cases]]),"",1-Table4[[#This Row],[Polaris % Diagnosed]])</f>
        <v>0.61918020427454867</v>
      </c>
      <c r="W3428">
        <v>818.91200000000003</v>
      </c>
    </row>
    <row r="3429" spans="1:23" hidden="1" x14ac:dyDescent="0.25">
      <c r="A3429" t="s">
        <v>409</v>
      </c>
      <c r="B3429" t="s">
        <v>410</v>
      </c>
      <c r="C3429">
        <v>2019</v>
      </c>
      <c r="E3429" s="23" t="s">
        <v>563</v>
      </c>
      <c r="F3429" s="6"/>
      <c r="G3429" s="66"/>
      <c r="H3429" s="66" t="str" cm="1">
        <f t="array" ref="H3429">_xlfn._xlws.FILTER('Data-CC and DC'!D:D,('Data-CC and DC'!C:C=Table4[[#This Row],[Year]])*('Data-CC and DC'!B:B=Table4[[#This Row],[ISO3]]),"")</f>
        <v/>
      </c>
      <c r="I3429" s="66" t="str" cm="1">
        <f t="array" ref="I3429">_xlfn._xlws.FILTER('Data-CC and DC'!E:E,('Data-CC and DC'!C:C=Table4[[#This Row],[Year]])*('Data-CC and DC'!B:B=Table4[[#This Row],[ISO3]]),"")</f>
        <v/>
      </c>
      <c r="J3429" s="69">
        <v>136.19999999999999</v>
      </c>
      <c r="M34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9" t="str">
        <f>IF(ISBLANK(Table4[[#This Row],[Total Ab+ cases]]),"",Table4[[#This Row],[Total Ab+ cases]]*Table4[[#This Row],[Viraemic rate]])</f>
        <v/>
      </c>
      <c r="O3429">
        <v>43234</v>
      </c>
      <c r="P3429">
        <f>IF(ISBLANK(Table4[[#This Row],[Polaris Prevalent Cases]]), "", Table4[[#This Row],[Polaris Number Diagnosed]]/Table4[[#This Row],[Polaris Prevalent Cases]])</f>
        <v>0.38888775038164403</v>
      </c>
      <c r="Q3429">
        <v>16813.172999999999</v>
      </c>
      <c r="R3429" cm="1">
        <f t="array" ref="R34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6.05399999999997</v>
      </c>
      <c r="S342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234</v>
      </c>
      <c r="T3429">
        <f>IF(ISBLANK(Table4[[#This Row],[Polaris Number Diagnosed]]),IF(ISBLANK(Table4[[#This Row],[Number of diagnoses]]),"",Table4[[#This Row],[Number of diagnoses]]),Table4[[#This Row],[Polaris Number Diagnosed]])</f>
        <v>16813.172999999999</v>
      </c>
      <c r="U3429">
        <f>IF(ISBLANK(Table4[[#This Row],[Polaris number of Treatments]]),IF(ISBLANK(Table4[[#This Row],[Number of treatments]]),"",Table4[[#This Row],[Number of treatments]]),Table4[[#This Row],[Polaris number of Treatments]])</f>
        <v>356.05399999999997</v>
      </c>
      <c r="V3429">
        <f>IF(ISBLANK(Table4[[#This Row],[Polaris Prevalent Cases]]),"",1-Table4[[#This Row],[Polaris % Diagnosed]])</f>
        <v>0.61111224961835597</v>
      </c>
      <c r="W3429">
        <v>818.91200000000003</v>
      </c>
    </row>
    <row r="3430" spans="1:23" hidden="1" x14ac:dyDescent="0.25">
      <c r="A3430" t="s">
        <v>409</v>
      </c>
      <c r="B3430" t="s">
        <v>410</v>
      </c>
      <c r="C3430">
        <v>2020</v>
      </c>
      <c r="E3430" s="71" t="s">
        <v>563</v>
      </c>
      <c r="F3430" s="6"/>
      <c r="G3430" s="65"/>
      <c r="H3430" s="65" t="str" cm="1">
        <f t="array" ref="H3430">_xlfn._xlws.FILTER('Data-CC and DC'!D:D,('Data-CC and DC'!C:C=Table4[[#This Row],[Year]])*('Data-CC and DC'!B:B=Table4[[#This Row],[ISO3]]),"")</f>
        <v/>
      </c>
      <c r="I3430" s="65" t="str" cm="1">
        <f t="array" ref="I3430">_xlfn._xlws.FILTER('Data-CC and DC'!E:E,('Data-CC and DC'!C:C=Table4[[#This Row],[Year]])*('Data-CC and DC'!B:B=Table4[[#This Row],[ISO3]]),"")</f>
        <v/>
      </c>
      <c r="J3430" s="68">
        <v>136.4</v>
      </c>
      <c r="M34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0" t="str">
        <f>IF(ISBLANK(Table4[[#This Row],[Total Ab+ cases]]),"",Table4[[#This Row],[Total Ab+ cases]]*Table4[[#This Row],[Viraemic rate]])</f>
        <v/>
      </c>
      <c r="O3430">
        <v>42946</v>
      </c>
      <c r="P3430">
        <f>IF(ISBLANK(Table4[[#This Row],[Polaris Prevalent Cases]]), "", Table4[[#This Row],[Polaris Number Diagnosed]]/Table4[[#This Row],[Polaris Prevalent Cases]])</f>
        <v>0.39535577236529595</v>
      </c>
      <c r="Q3430">
        <v>16978.949000000001</v>
      </c>
      <c r="R3430" cm="1">
        <f t="array" ref="R34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.488</v>
      </c>
      <c r="S343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946</v>
      </c>
      <c r="T3430">
        <f>IF(ISBLANK(Table4[[#This Row],[Polaris Number Diagnosed]]),IF(ISBLANK(Table4[[#This Row],[Number of diagnoses]]),"",Table4[[#This Row],[Number of diagnoses]]),Table4[[#This Row],[Polaris Number Diagnosed]])</f>
        <v>16978.949000000001</v>
      </c>
      <c r="U3430">
        <f>IF(ISBLANK(Table4[[#This Row],[Polaris number of Treatments]]),IF(ISBLANK(Table4[[#This Row],[Number of treatments]]),"",Table4[[#This Row],[Number of treatments]]),Table4[[#This Row],[Polaris number of Treatments]])</f>
        <v>16.488</v>
      </c>
      <c r="V3430">
        <f>IF(ISBLANK(Table4[[#This Row],[Polaris Prevalent Cases]]),"",1-Table4[[#This Row],[Polaris % Diagnosed]])</f>
        <v>0.60464422763470405</v>
      </c>
      <c r="W3430">
        <v>818.91200000000003</v>
      </c>
    </row>
    <row r="3431" spans="1:23" hidden="1" x14ac:dyDescent="0.25">
      <c r="A3431" t="s">
        <v>409</v>
      </c>
      <c r="B3431" t="s">
        <v>410</v>
      </c>
      <c r="C3431">
        <v>2021</v>
      </c>
      <c r="E3431" s="23" t="s">
        <v>563</v>
      </c>
      <c r="F3431" s="6"/>
      <c r="G3431" s="66"/>
      <c r="H3431" s="66" t="str" cm="1">
        <f t="array" ref="H3431">_xlfn._xlws.FILTER('Data-CC and DC'!D:D,('Data-CC and DC'!C:C=Table4[[#This Row],[Year]])*('Data-CC and DC'!B:B=Table4[[#This Row],[ISO3]]),"")</f>
        <v/>
      </c>
      <c r="I3431" s="66" t="str" cm="1">
        <f t="array" ref="I3431">_xlfn._xlws.FILTER('Data-CC and DC'!E:E,('Data-CC and DC'!C:C=Table4[[#This Row],[Year]])*('Data-CC and DC'!B:B=Table4[[#This Row],[ISO3]]),"")</f>
        <v/>
      </c>
      <c r="J3431" s="69">
        <v>135</v>
      </c>
      <c r="M34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1" t="str">
        <f>IF(ISBLANK(Table4[[#This Row],[Total Ab+ cases]]),"",Table4[[#This Row],[Total Ab+ cases]]*Table4[[#This Row],[Viraemic rate]])</f>
        <v/>
      </c>
      <c r="O3431">
        <v>42876</v>
      </c>
      <c r="P3431">
        <f>IF(ISBLANK(Table4[[#This Row],[Polaris Prevalent Cases]]), "", Table4[[#This Row],[Polaris Number Diagnosed]]/Table4[[#This Row],[Polaris Prevalent Cases]])</f>
        <v>0.40664887116335474</v>
      </c>
      <c r="Q3431">
        <v>17435.476999999999</v>
      </c>
      <c r="R3431" cm="1">
        <f t="array" ref="R34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.89</v>
      </c>
      <c r="S343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876</v>
      </c>
      <c r="T3431">
        <f>IF(ISBLANK(Table4[[#This Row],[Polaris Number Diagnosed]]),IF(ISBLANK(Table4[[#This Row],[Number of diagnoses]]),"",Table4[[#This Row],[Number of diagnoses]]),Table4[[#This Row],[Polaris Number Diagnosed]])</f>
        <v>17435.476999999999</v>
      </c>
      <c r="U3431">
        <f>IF(ISBLANK(Table4[[#This Row],[Polaris number of Treatments]]),IF(ISBLANK(Table4[[#This Row],[Number of treatments]]),"",Table4[[#This Row],[Number of treatments]]),Table4[[#This Row],[Polaris number of Treatments]])</f>
        <v>9.89</v>
      </c>
      <c r="V3431">
        <f>IF(ISBLANK(Table4[[#This Row],[Polaris Prevalent Cases]]),"",1-Table4[[#This Row],[Polaris % Diagnosed]])</f>
        <v>0.59335112883664531</v>
      </c>
      <c r="W3431">
        <v>818.91200000000003</v>
      </c>
    </row>
    <row r="3432" spans="1:23" hidden="1" x14ac:dyDescent="0.25">
      <c r="A3432" t="s">
        <v>409</v>
      </c>
      <c r="B3432" t="s">
        <v>410</v>
      </c>
      <c r="C3432">
        <v>2022</v>
      </c>
      <c r="E3432" s="71" t="s">
        <v>563</v>
      </c>
      <c r="F3432" s="6"/>
      <c r="G3432" s="65"/>
      <c r="H3432" s="65" t="str" cm="1">
        <f t="array" ref="H3432">_xlfn._xlws.FILTER('Data-CC and DC'!D:D,('Data-CC and DC'!C:C=Table4[[#This Row],[Year]])*('Data-CC and DC'!B:B=Table4[[#This Row],[ISO3]]),"")</f>
        <v/>
      </c>
      <c r="I3432" s="65" t="str" cm="1">
        <f t="array" ref="I3432">_xlfn._xlws.FILTER('Data-CC and DC'!E:E,('Data-CC and DC'!C:C=Table4[[#This Row],[Year]])*('Data-CC and DC'!B:B=Table4[[#This Row],[ISO3]]),"")</f>
        <v/>
      </c>
      <c r="J3432" s="68"/>
      <c r="M34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2" t="str">
        <f>IF(ISBLANK(Table4[[#This Row],[Total Ab+ cases]]),"",Table4[[#This Row],[Total Ab+ cases]]*Table4[[#This Row],[Viraemic rate]])</f>
        <v/>
      </c>
      <c r="O3432">
        <v>42750</v>
      </c>
      <c r="P3432">
        <f>IF(ISBLANK(Table4[[#This Row],[Polaris Prevalent Cases]]), "", Table4[[#This Row],[Polaris Number Diagnosed]]/Table4[[#This Row],[Polaris Prevalent Cases]])</f>
        <v>0.41815026900584795</v>
      </c>
      <c r="Q3432">
        <v>17875.923999999999</v>
      </c>
      <c r="R3432" cm="1">
        <f t="array" ref="R34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0.55799999999999</v>
      </c>
      <c r="S343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750</v>
      </c>
      <c r="T3432">
        <f>IF(ISBLANK(Table4[[#This Row],[Polaris Number Diagnosed]]),IF(ISBLANK(Table4[[#This Row],[Number of diagnoses]]),"",Table4[[#This Row],[Number of diagnoses]]),Table4[[#This Row],[Polaris Number Diagnosed]])</f>
        <v>17875.923999999999</v>
      </c>
      <c r="U3432">
        <f>IF(ISBLANK(Table4[[#This Row],[Polaris number of Treatments]]),IF(ISBLANK(Table4[[#This Row],[Number of treatments]]),"",Table4[[#This Row],[Number of treatments]]),Table4[[#This Row],[Polaris number of Treatments]])</f>
        <v>340.55799999999999</v>
      </c>
      <c r="V3432">
        <f>IF(ISBLANK(Table4[[#This Row],[Polaris Prevalent Cases]]),"",1-Table4[[#This Row],[Polaris % Diagnosed]])</f>
        <v>0.58184973099415205</v>
      </c>
      <c r="W3432">
        <v>818.91200000000003</v>
      </c>
    </row>
    <row r="3433" spans="1:23" hidden="1" x14ac:dyDescent="0.25">
      <c r="A3433" t="s">
        <v>409</v>
      </c>
      <c r="B3433" t="s">
        <v>410</v>
      </c>
      <c r="C3433">
        <v>2023</v>
      </c>
      <c r="E3433" s="23" t="s">
        <v>563</v>
      </c>
      <c r="F3433" s="6"/>
      <c r="G3433" s="66"/>
      <c r="H3433" s="66" t="str" cm="1">
        <f t="array" ref="H3433">_xlfn._xlws.FILTER('Data-CC and DC'!D:D,('Data-CC and DC'!C:C=Table4[[#This Row],[Year]])*('Data-CC and DC'!B:B=Table4[[#This Row],[ISO3]]),"")</f>
        <v/>
      </c>
      <c r="I3433" s="66" t="str" cm="1">
        <f t="array" ref="I3433">_xlfn._xlws.FILTER('Data-CC and DC'!E:E,('Data-CC and DC'!C:C=Table4[[#This Row],[Year]])*('Data-CC and DC'!B:B=Table4[[#This Row],[ISO3]]),"")</f>
        <v/>
      </c>
      <c r="J3433" s="69"/>
      <c r="M34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3" t="str">
        <f>IF(ISBLANK(Table4[[#This Row],[Total Ab+ cases]]),"",Table4[[#This Row],[Total Ab+ cases]]*Table4[[#This Row],[Viraemic rate]])</f>
        <v/>
      </c>
      <c r="O3433">
        <v>42275</v>
      </c>
      <c r="P3433">
        <f>IF(ISBLANK(Table4[[#This Row],[Polaris Prevalent Cases]]), "", Table4[[#This Row],[Polaris Number Diagnosed]]/Table4[[#This Row],[Polaris Prevalent Cases]])</f>
        <v>0.4253172797161443</v>
      </c>
      <c r="Q3433">
        <v>17980.288</v>
      </c>
      <c r="R3433" cm="1">
        <f t="array" ref="R34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30.56</v>
      </c>
      <c r="S34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275</v>
      </c>
      <c r="T3433">
        <f>IF(ISBLANK(Table4[[#This Row],[Polaris Number Diagnosed]]),IF(ISBLANK(Table4[[#This Row],[Number of diagnoses]]),"",Table4[[#This Row],[Number of diagnoses]]),Table4[[#This Row],[Polaris Number Diagnosed]])</f>
        <v>17980.288</v>
      </c>
      <c r="U3433">
        <f>IF(ISBLANK(Table4[[#This Row],[Polaris number of Treatments]]),IF(ISBLANK(Table4[[#This Row],[Number of treatments]]),"",Table4[[#This Row],[Number of treatments]]),Table4[[#This Row],[Polaris number of Treatments]])</f>
        <v>330.56</v>
      </c>
      <c r="V3433">
        <f>IF(ISBLANK(Table4[[#This Row],[Polaris Prevalent Cases]]),"",1-Table4[[#This Row],[Polaris % Diagnosed]])</f>
        <v>0.5746827202838557</v>
      </c>
      <c r="W3433">
        <v>818.91200000000003</v>
      </c>
    </row>
    <row r="3434" spans="1:23" hidden="1" x14ac:dyDescent="0.25">
      <c r="A3434" t="s">
        <v>411</v>
      </c>
      <c r="B3434" t="s">
        <v>412</v>
      </c>
      <c r="C3434">
        <v>2000</v>
      </c>
      <c r="E3434" s="71" t="s">
        <v>563</v>
      </c>
      <c r="F3434" s="6"/>
      <c r="G3434" s="65"/>
      <c r="H3434" s="65" cm="1">
        <f t="array" ref="H3434">_xlfn._xlws.FILTER('Data-CC and DC'!D:D,('Data-CC and DC'!C:C=Table4[[#This Row],[Year]])*('Data-CC and DC'!B:B=Table4[[#This Row],[ISO3]]),"")</f>
        <v>97325.518518518511</v>
      </c>
      <c r="I3434" s="65" cm="1">
        <f t="array" ref="I3434">_xlfn._xlws.FILTER('Data-CC and DC'!E:E,('Data-CC and DC'!C:C=Table4[[#This Row],[Year]])*('Data-CC and DC'!B:B=Table4[[#This Row],[ISO3]]),"")</f>
        <v>4551.7777777777774</v>
      </c>
      <c r="J3434" s="68"/>
      <c r="M34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4" t="str">
        <f>IF(ISBLANK(Table4[[#This Row],[Total Ab+ cases]]),"",Table4[[#This Row],[Total Ab+ cases]]*Table4[[#This Row],[Viraemic rate]])</f>
        <v/>
      </c>
      <c r="P3434" t="str">
        <f>IF(ISBLANK(Table4[[#This Row],[Polaris Prevalent Cases]]), "", Table4[[#This Row],[Polaris Number Diagnosed]]/Table4[[#This Row],[Polaris Prevalent Cases]])</f>
        <v/>
      </c>
      <c r="R3434" t="str" cm="1">
        <f t="array" ref="R34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34" t="str">
        <f>IF(ISBLANK(Table4[[#This Row],[Polaris Number Diagnosed]]),IF(ISBLANK(Table4[[#This Row],[Number of diagnoses]]),"",Table4[[#This Row],[Number of diagnoses]]),Table4[[#This Row],[Polaris Number Diagnosed]])</f>
        <v/>
      </c>
      <c r="U34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34" t="str">
        <f>IF(ISBLANK(Table4[[#This Row],[Polaris Prevalent Cases]]),"",1-Table4[[#This Row],[Polaris % Diagnosed]])</f>
        <v/>
      </c>
    </row>
    <row r="3435" spans="1:23" hidden="1" x14ac:dyDescent="0.25">
      <c r="A3435" t="s">
        <v>411</v>
      </c>
      <c r="B3435" t="s">
        <v>412</v>
      </c>
      <c r="C3435">
        <v>2001</v>
      </c>
      <c r="E3435" s="23" t="s">
        <v>563</v>
      </c>
      <c r="F3435" s="6"/>
      <c r="G3435" s="66"/>
      <c r="H3435" s="66" t="str" cm="1">
        <f t="array" ref="H3435">_xlfn._xlws.FILTER('Data-CC and DC'!D:D,('Data-CC and DC'!C:C=Table4[[#This Row],[Year]])*('Data-CC and DC'!B:B=Table4[[#This Row],[ISO3]]),"")</f>
        <v/>
      </c>
      <c r="I3435" s="66" t="str" cm="1">
        <f t="array" ref="I3435">_xlfn._xlws.FILTER('Data-CC and DC'!E:E,('Data-CC and DC'!C:C=Table4[[#This Row],[Year]])*('Data-CC and DC'!B:B=Table4[[#This Row],[ISO3]]),"")</f>
        <v/>
      </c>
      <c r="J3435" s="69"/>
      <c r="M34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5" t="str">
        <f>IF(ISBLANK(Table4[[#This Row],[Total Ab+ cases]]),"",Table4[[#This Row],[Total Ab+ cases]]*Table4[[#This Row],[Viraemic rate]])</f>
        <v/>
      </c>
      <c r="P3435" t="str">
        <f>IF(ISBLANK(Table4[[#This Row],[Polaris Prevalent Cases]]), "", Table4[[#This Row],[Polaris Number Diagnosed]]/Table4[[#This Row],[Polaris Prevalent Cases]])</f>
        <v/>
      </c>
      <c r="R3435" t="str" cm="1">
        <f t="array" ref="R34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35" t="str">
        <f>IF(ISBLANK(Table4[[#This Row],[Polaris Number Diagnosed]]),IF(ISBLANK(Table4[[#This Row],[Number of diagnoses]]),"",Table4[[#This Row],[Number of diagnoses]]),Table4[[#This Row],[Polaris Number Diagnosed]])</f>
        <v/>
      </c>
      <c r="U34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35" t="str">
        <f>IF(ISBLANK(Table4[[#This Row],[Polaris Prevalent Cases]]),"",1-Table4[[#This Row],[Polaris % Diagnosed]])</f>
        <v/>
      </c>
    </row>
    <row r="3436" spans="1:23" hidden="1" x14ac:dyDescent="0.25">
      <c r="A3436" t="s">
        <v>411</v>
      </c>
      <c r="B3436" t="s">
        <v>412</v>
      </c>
      <c r="C3436">
        <v>2002</v>
      </c>
      <c r="E3436" s="71" t="s">
        <v>563</v>
      </c>
      <c r="F3436" s="6"/>
      <c r="G3436" s="65"/>
      <c r="H3436" s="65" t="str" cm="1">
        <f t="array" ref="H3436">_xlfn._xlws.FILTER('Data-CC and DC'!D:D,('Data-CC and DC'!C:C=Table4[[#This Row],[Year]])*('Data-CC and DC'!B:B=Table4[[#This Row],[ISO3]]),"")</f>
        <v/>
      </c>
      <c r="I3436" s="65" t="str" cm="1">
        <f t="array" ref="I3436">_xlfn._xlws.FILTER('Data-CC and DC'!E:E,('Data-CC and DC'!C:C=Table4[[#This Row],[Year]])*('Data-CC and DC'!B:B=Table4[[#This Row],[ISO3]]),"")</f>
        <v/>
      </c>
      <c r="J3436" s="68"/>
      <c r="M34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6" t="str">
        <f>IF(ISBLANK(Table4[[#This Row],[Total Ab+ cases]]),"",Table4[[#This Row],[Total Ab+ cases]]*Table4[[#This Row],[Viraemic rate]])</f>
        <v/>
      </c>
      <c r="P3436" t="str">
        <f>IF(ISBLANK(Table4[[#This Row],[Polaris Prevalent Cases]]), "", Table4[[#This Row],[Polaris Number Diagnosed]]/Table4[[#This Row],[Polaris Prevalent Cases]])</f>
        <v/>
      </c>
      <c r="R3436" t="str" cm="1">
        <f t="array" ref="R34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36" t="str">
        <f>IF(ISBLANK(Table4[[#This Row],[Polaris Number Diagnosed]]),IF(ISBLANK(Table4[[#This Row],[Number of diagnoses]]),"",Table4[[#This Row],[Number of diagnoses]]),Table4[[#This Row],[Polaris Number Diagnosed]])</f>
        <v/>
      </c>
      <c r="U34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36" t="str">
        <f>IF(ISBLANK(Table4[[#This Row],[Polaris Prevalent Cases]]),"",1-Table4[[#This Row],[Polaris % Diagnosed]])</f>
        <v/>
      </c>
    </row>
    <row r="3437" spans="1:23" hidden="1" x14ac:dyDescent="0.25">
      <c r="A3437" t="s">
        <v>411</v>
      </c>
      <c r="B3437" t="s">
        <v>412</v>
      </c>
      <c r="C3437">
        <v>2003</v>
      </c>
      <c r="E3437" s="23" t="s">
        <v>563</v>
      </c>
      <c r="F3437" s="6"/>
      <c r="G3437" s="66"/>
      <c r="H3437" s="66" t="str" cm="1">
        <f t="array" ref="H3437">_xlfn._xlws.FILTER('Data-CC and DC'!D:D,('Data-CC and DC'!C:C=Table4[[#This Row],[Year]])*('Data-CC and DC'!B:B=Table4[[#This Row],[ISO3]]),"")</f>
        <v/>
      </c>
      <c r="I3437" s="66" t="str" cm="1">
        <f t="array" ref="I3437">_xlfn._xlws.FILTER('Data-CC and DC'!E:E,('Data-CC and DC'!C:C=Table4[[#This Row],[Year]])*('Data-CC and DC'!B:B=Table4[[#This Row],[ISO3]]),"")</f>
        <v/>
      </c>
      <c r="J3437" s="69"/>
      <c r="M34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7" t="str">
        <f>IF(ISBLANK(Table4[[#This Row],[Total Ab+ cases]]),"",Table4[[#This Row],[Total Ab+ cases]]*Table4[[#This Row],[Viraemic rate]])</f>
        <v/>
      </c>
      <c r="P3437" t="str">
        <f>IF(ISBLANK(Table4[[#This Row],[Polaris Prevalent Cases]]), "", Table4[[#This Row],[Polaris Number Diagnosed]]/Table4[[#This Row],[Polaris Prevalent Cases]])</f>
        <v/>
      </c>
      <c r="R3437" t="str" cm="1">
        <f t="array" ref="R34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37" t="str">
        <f>IF(ISBLANK(Table4[[#This Row],[Polaris Number Diagnosed]]),IF(ISBLANK(Table4[[#This Row],[Number of diagnoses]]),"",Table4[[#This Row],[Number of diagnoses]]),Table4[[#This Row],[Polaris Number Diagnosed]])</f>
        <v/>
      </c>
      <c r="U34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37" t="str">
        <f>IF(ISBLANK(Table4[[#This Row],[Polaris Prevalent Cases]]),"",1-Table4[[#This Row],[Polaris % Diagnosed]])</f>
        <v/>
      </c>
    </row>
    <row r="3438" spans="1:23" hidden="1" x14ac:dyDescent="0.25">
      <c r="A3438" t="s">
        <v>411</v>
      </c>
      <c r="B3438" t="s">
        <v>412</v>
      </c>
      <c r="C3438">
        <v>2004</v>
      </c>
      <c r="E3438" s="71" t="s">
        <v>563</v>
      </c>
      <c r="F3438" s="6"/>
      <c r="G3438" s="65"/>
      <c r="H3438" s="65" t="str" cm="1">
        <f t="array" ref="H3438">_xlfn._xlws.FILTER('Data-CC and DC'!D:D,('Data-CC and DC'!C:C=Table4[[#This Row],[Year]])*('Data-CC and DC'!B:B=Table4[[#This Row],[ISO3]]),"")</f>
        <v/>
      </c>
      <c r="I3438" s="65" t="str" cm="1">
        <f t="array" ref="I3438">_xlfn._xlws.FILTER('Data-CC and DC'!E:E,('Data-CC and DC'!C:C=Table4[[#This Row],[Year]])*('Data-CC and DC'!B:B=Table4[[#This Row],[ISO3]]),"")</f>
        <v/>
      </c>
      <c r="J3438" s="68"/>
      <c r="M34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8" t="str">
        <f>IF(ISBLANK(Table4[[#This Row],[Total Ab+ cases]]),"",Table4[[#This Row],[Total Ab+ cases]]*Table4[[#This Row],[Viraemic rate]])</f>
        <v/>
      </c>
      <c r="P3438" t="str">
        <f>IF(ISBLANK(Table4[[#This Row],[Polaris Prevalent Cases]]), "", Table4[[#This Row],[Polaris Number Diagnosed]]/Table4[[#This Row],[Polaris Prevalent Cases]])</f>
        <v/>
      </c>
      <c r="R3438" t="str" cm="1">
        <f t="array" ref="R34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38" t="str">
        <f>IF(ISBLANK(Table4[[#This Row],[Polaris Number Diagnosed]]),IF(ISBLANK(Table4[[#This Row],[Number of diagnoses]]),"",Table4[[#This Row],[Number of diagnoses]]),Table4[[#This Row],[Polaris Number Diagnosed]])</f>
        <v/>
      </c>
      <c r="U34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38" t="str">
        <f>IF(ISBLANK(Table4[[#This Row],[Polaris Prevalent Cases]]),"",1-Table4[[#This Row],[Polaris % Diagnosed]])</f>
        <v/>
      </c>
    </row>
    <row r="3439" spans="1:23" hidden="1" x14ac:dyDescent="0.25">
      <c r="A3439" t="s">
        <v>411</v>
      </c>
      <c r="B3439" t="s">
        <v>412</v>
      </c>
      <c r="C3439">
        <v>2005</v>
      </c>
      <c r="E3439" s="23" t="s">
        <v>563</v>
      </c>
      <c r="F3439" s="6"/>
      <c r="G3439" s="66"/>
      <c r="H3439" s="66" t="str" cm="1">
        <f t="array" ref="H3439">_xlfn._xlws.FILTER('Data-CC and DC'!D:D,('Data-CC and DC'!C:C=Table4[[#This Row],[Year]])*('Data-CC and DC'!B:B=Table4[[#This Row],[ISO3]]),"")</f>
        <v/>
      </c>
      <c r="I3439" s="66" t="str" cm="1">
        <f t="array" ref="I3439">_xlfn._xlws.FILTER('Data-CC and DC'!E:E,('Data-CC and DC'!C:C=Table4[[#This Row],[Year]])*('Data-CC and DC'!B:B=Table4[[#This Row],[ISO3]]),"")</f>
        <v/>
      </c>
      <c r="J3439" s="69"/>
      <c r="M34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9" t="str">
        <f>IF(ISBLANK(Table4[[#This Row],[Total Ab+ cases]]),"",Table4[[#This Row],[Total Ab+ cases]]*Table4[[#This Row],[Viraemic rate]])</f>
        <v/>
      </c>
      <c r="P3439" t="str">
        <f>IF(ISBLANK(Table4[[#This Row],[Polaris Prevalent Cases]]), "", Table4[[#This Row],[Polaris Number Diagnosed]]/Table4[[#This Row],[Polaris Prevalent Cases]])</f>
        <v/>
      </c>
      <c r="R3439" t="str" cm="1">
        <f t="array" ref="R34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39" t="str">
        <f>IF(ISBLANK(Table4[[#This Row],[Polaris Number Diagnosed]]),IF(ISBLANK(Table4[[#This Row],[Number of diagnoses]]),"",Table4[[#This Row],[Number of diagnoses]]),Table4[[#This Row],[Polaris Number Diagnosed]])</f>
        <v/>
      </c>
      <c r="U34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39" t="str">
        <f>IF(ISBLANK(Table4[[#This Row],[Polaris Prevalent Cases]]),"",1-Table4[[#This Row],[Polaris % Diagnosed]])</f>
        <v/>
      </c>
    </row>
    <row r="3440" spans="1:23" hidden="1" x14ac:dyDescent="0.25">
      <c r="A3440" t="s">
        <v>411</v>
      </c>
      <c r="B3440" t="s">
        <v>412</v>
      </c>
      <c r="C3440">
        <v>2006</v>
      </c>
      <c r="E3440" s="71" t="s">
        <v>563</v>
      </c>
      <c r="F3440" s="6"/>
      <c r="G3440" s="65"/>
      <c r="H3440" s="65" t="str" cm="1">
        <f t="array" ref="H3440">_xlfn._xlws.FILTER('Data-CC and DC'!D:D,('Data-CC and DC'!C:C=Table4[[#This Row],[Year]])*('Data-CC and DC'!B:B=Table4[[#This Row],[ISO3]]),"")</f>
        <v/>
      </c>
      <c r="I3440" s="65" t="str" cm="1">
        <f t="array" ref="I3440">_xlfn._xlws.FILTER('Data-CC and DC'!E:E,('Data-CC and DC'!C:C=Table4[[#This Row],[Year]])*('Data-CC and DC'!B:B=Table4[[#This Row],[ISO3]]),"")</f>
        <v/>
      </c>
      <c r="J3440" s="68"/>
      <c r="M34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0" t="str">
        <f>IF(ISBLANK(Table4[[#This Row],[Total Ab+ cases]]),"",Table4[[#This Row],[Total Ab+ cases]]*Table4[[#This Row],[Viraemic rate]])</f>
        <v/>
      </c>
      <c r="P3440" t="str">
        <f>IF(ISBLANK(Table4[[#This Row],[Polaris Prevalent Cases]]), "", Table4[[#This Row],[Polaris Number Diagnosed]]/Table4[[#This Row],[Polaris Prevalent Cases]])</f>
        <v/>
      </c>
      <c r="R3440" t="str" cm="1">
        <f t="array" ref="R34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0" t="str">
        <f>IF(ISBLANK(Table4[[#This Row],[Polaris Number Diagnosed]]),IF(ISBLANK(Table4[[#This Row],[Number of diagnoses]]),"",Table4[[#This Row],[Number of diagnoses]]),Table4[[#This Row],[Polaris Number Diagnosed]])</f>
        <v/>
      </c>
      <c r="U34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40" t="str">
        <f>IF(ISBLANK(Table4[[#This Row],[Polaris Prevalent Cases]]),"",1-Table4[[#This Row],[Polaris % Diagnosed]])</f>
        <v/>
      </c>
    </row>
    <row r="3441" spans="1:23" hidden="1" x14ac:dyDescent="0.25">
      <c r="A3441" t="s">
        <v>411</v>
      </c>
      <c r="B3441" t="s">
        <v>412</v>
      </c>
      <c r="C3441">
        <v>2007</v>
      </c>
      <c r="E3441" s="23" t="s">
        <v>563</v>
      </c>
      <c r="F3441" s="6"/>
      <c r="G3441" s="66"/>
      <c r="H3441" s="66" t="str" cm="1">
        <f t="array" ref="H3441">_xlfn._xlws.FILTER('Data-CC and DC'!D:D,('Data-CC and DC'!C:C=Table4[[#This Row],[Year]])*('Data-CC and DC'!B:B=Table4[[#This Row],[ISO3]]),"")</f>
        <v/>
      </c>
      <c r="I3441" s="66" t="str" cm="1">
        <f t="array" ref="I3441">_xlfn._xlws.FILTER('Data-CC and DC'!E:E,('Data-CC and DC'!C:C=Table4[[#This Row],[Year]])*('Data-CC and DC'!B:B=Table4[[#This Row],[ISO3]]),"")</f>
        <v/>
      </c>
      <c r="J3441" s="69"/>
      <c r="M34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1" t="str">
        <f>IF(ISBLANK(Table4[[#This Row],[Total Ab+ cases]]),"",Table4[[#This Row],[Total Ab+ cases]]*Table4[[#This Row],[Viraemic rate]])</f>
        <v/>
      </c>
      <c r="P3441" t="str">
        <f>IF(ISBLANK(Table4[[#This Row],[Polaris Prevalent Cases]]), "", Table4[[#This Row],[Polaris Number Diagnosed]]/Table4[[#This Row],[Polaris Prevalent Cases]])</f>
        <v/>
      </c>
      <c r="R3441" t="str" cm="1">
        <f t="array" ref="R34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1" t="str">
        <f>IF(ISBLANK(Table4[[#This Row],[Polaris Number Diagnosed]]),IF(ISBLANK(Table4[[#This Row],[Number of diagnoses]]),"",Table4[[#This Row],[Number of diagnoses]]),Table4[[#This Row],[Polaris Number Diagnosed]])</f>
        <v/>
      </c>
      <c r="U34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41" t="str">
        <f>IF(ISBLANK(Table4[[#This Row],[Polaris Prevalent Cases]]),"",1-Table4[[#This Row],[Polaris % Diagnosed]])</f>
        <v/>
      </c>
    </row>
    <row r="3442" spans="1:23" hidden="1" x14ac:dyDescent="0.25">
      <c r="A3442" t="s">
        <v>411</v>
      </c>
      <c r="B3442" t="s">
        <v>412</v>
      </c>
      <c r="C3442">
        <v>2008</v>
      </c>
      <c r="E3442" s="71" t="s">
        <v>563</v>
      </c>
      <c r="F3442" s="6"/>
      <c r="G3442" s="65"/>
      <c r="H3442" s="65" t="str" cm="1">
        <f t="array" ref="H3442">_xlfn._xlws.FILTER('Data-CC and DC'!D:D,('Data-CC and DC'!C:C=Table4[[#This Row],[Year]])*('Data-CC and DC'!B:B=Table4[[#This Row],[ISO3]]),"")</f>
        <v/>
      </c>
      <c r="I3442" s="65" t="str" cm="1">
        <f t="array" ref="I3442">_xlfn._xlws.FILTER('Data-CC and DC'!E:E,('Data-CC and DC'!C:C=Table4[[#This Row],[Year]])*('Data-CC and DC'!B:B=Table4[[#This Row],[ISO3]]),"")</f>
        <v/>
      </c>
      <c r="J3442" s="68"/>
      <c r="M34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2" t="str">
        <f>IF(ISBLANK(Table4[[#This Row],[Total Ab+ cases]]),"",Table4[[#This Row],[Total Ab+ cases]]*Table4[[#This Row],[Viraemic rate]])</f>
        <v/>
      </c>
      <c r="P3442" t="str">
        <f>IF(ISBLANK(Table4[[#This Row],[Polaris Prevalent Cases]]), "", Table4[[#This Row],[Polaris Number Diagnosed]]/Table4[[#This Row],[Polaris Prevalent Cases]])</f>
        <v/>
      </c>
      <c r="R3442" t="str" cm="1">
        <f t="array" ref="R34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2" t="str">
        <f>IF(ISBLANK(Table4[[#This Row],[Polaris Number Diagnosed]]),IF(ISBLANK(Table4[[#This Row],[Number of diagnoses]]),"",Table4[[#This Row],[Number of diagnoses]]),Table4[[#This Row],[Polaris Number Diagnosed]])</f>
        <v/>
      </c>
      <c r="U34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42" t="str">
        <f>IF(ISBLANK(Table4[[#This Row],[Polaris Prevalent Cases]]),"",1-Table4[[#This Row],[Polaris % Diagnosed]])</f>
        <v/>
      </c>
    </row>
    <row r="3443" spans="1:23" hidden="1" x14ac:dyDescent="0.25">
      <c r="A3443" t="s">
        <v>411</v>
      </c>
      <c r="B3443" t="s">
        <v>412</v>
      </c>
      <c r="C3443">
        <v>2009</v>
      </c>
      <c r="E3443" s="23" t="s">
        <v>563</v>
      </c>
      <c r="F3443" s="6"/>
      <c r="G3443" s="66"/>
      <c r="H3443" s="66" t="str" cm="1">
        <f t="array" ref="H3443">_xlfn._xlws.FILTER('Data-CC and DC'!D:D,('Data-CC and DC'!C:C=Table4[[#This Row],[Year]])*('Data-CC and DC'!B:B=Table4[[#This Row],[ISO3]]),"")</f>
        <v/>
      </c>
      <c r="I3443" s="66" t="str" cm="1">
        <f t="array" ref="I3443">_xlfn._xlws.FILTER('Data-CC and DC'!E:E,('Data-CC and DC'!C:C=Table4[[#This Row],[Year]])*('Data-CC and DC'!B:B=Table4[[#This Row],[ISO3]]),"")</f>
        <v/>
      </c>
      <c r="J3443" s="69"/>
      <c r="M34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3" t="str">
        <f>IF(ISBLANK(Table4[[#This Row],[Total Ab+ cases]]),"",Table4[[#This Row],[Total Ab+ cases]]*Table4[[#This Row],[Viraemic rate]])</f>
        <v/>
      </c>
      <c r="P3443" t="str">
        <f>IF(ISBLANK(Table4[[#This Row],[Polaris Prevalent Cases]]), "", Table4[[#This Row],[Polaris Number Diagnosed]]/Table4[[#This Row],[Polaris Prevalent Cases]])</f>
        <v/>
      </c>
      <c r="R3443" t="str" cm="1">
        <f t="array" ref="R34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3" t="str">
        <f>IF(ISBLANK(Table4[[#This Row],[Polaris Number Diagnosed]]),IF(ISBLANK(Table4[[#This Row],[Number of diagnoses]]),"",Table4[[#This Row],[Number of diagnoses]]),Table4[[#This Row],[Polaris Number Diagnosed]])</f>
        <v/>
      </c>
      <c r="U34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43" t="str">
        <f>IF(ISBLANK(Table4[[#This Row],[Polaris Prevalent Cases]]),"",1-Table4[[#This Row],[Polaris % Diagnosed]])</f>
        <v/>
      </c>
    </row>
    <row r="3444" spans="1:23" hidden="1" x14ac:dyDescent="0.25">
      <c r="A3444" t="s">
        <v>411</v>
      </c>
      <c r="B3444" t="s">
        <v>412</v>
      </c>
      <c r="C3444">
        <v>2010</v>
      </c>
      <c r="E3444" s="71" t="s">
        <v>563</v>
      </c>
      <c r="F3444" s="6"/>
      <c r="G3444" s="65"/>
      <c r="H3444" s="65" t="str" cm="1">
        <f t="array" ref="H3444">_xlfn._xlws.FILTER('Data-CC and DC'!D:D,('Data-CC and DC'!C:C=Table4[[#This Row],[Year]])*('Data-CC and DC'!B:B=Table4[[#This Row],[ISO3]]),"")</f>
        <v/>
      </c>
      <c r="I3444" s="65" t="str" cm="1">
        <f t="array" ref="I3444">_xlfn._xlws.FILTER('Data-CC and DC'!E:E,('Data-CC and DC'!C:C=Table4[[#This Row],[Year]])*('Data-CC and DC'!B:B=Table4[[#This Row],[ISO3]]),"")</f>
        <v/>
      </c>
      <c r="J3444" s="68">
        <v>818.2</v>
      </c>
      <c r="M34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4" t="str">
        <f>IF(ISBLANK(Table4[[#This Row],[Total Ab+ cases]]),"",Table4[[#This Row],[Total Ab+ cases]]*Table4[[#This Row],[Viraemic rate]])</f>
        <v/>
      </c>
      <c r="P3444" t="str">
        <f>IF(ISBLANK(Table4[[#This Row],[Polaris Prevalent Cases]]), "", Table4[[#This Row],[Polaris Number Diagnosed]]/Table4[[#This Row],[Polaris Prevalent Cases]])</f>
        <v/>
      </c>
      <c r="R3444" t="str" cm="1">
        <f t="array" ref="R34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4" t="str">
        <f>IF(ISBLANK(Table4[[#This Row],[Polaris Number Diagnosed]]),IF(ISBLANK(Table4[[#This Row],[Number of diagnoses]]),"",Table4[[#This Row],[Number of diagnoses]]),Table4[[#This Row],[Polaris Number Diagnosed]])</f>
        <v/>
      </c>
      <c r="U34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44" t="str">
        <f>IF(ISBLANK(Table4[[#This Row],[Polaris Prevalent Cases]]),"",1-Table4[[#This Row],[Polaris % Diagnosed]])</f>
        <v/>
      </c>
    </row>
    <row r="3445" spans="1:23" hidden="1" x14ac:dyDescent="0.25">
      <c r="A3445" t="s">
        <v>411</v>
      </c>
      <c r="B3445" t="s">
        <v>412</v>
      </c>
      <c r="C3445">
        <v>2011</v>
      </c>
      <c r="E3445" s="23" t="s">
        <v>563</v>
      </c>
      <c r="F3445" s="6"/>
      <c r="G3445" s="66"/>
      <c r="H3445" s="66" t="str" cm="1">
        <f t="array" ref="H3445">_xlfn._xlws.FILTER('Data-CC and DC'!D:D,('Data-CC and DC'!C:C=Table4[[#This Row],[Year]])*('Data-CC and DC'!B:B=Table4[[#This Row],[ISO3]]),"")</f>
        <v/>
      </c>
      <c r="I3445" s="66" t="str" cm="1">
        <f t="array" ref="I3445">_xlfn._xlws.FILTER('Data-CC and DC'!E:E,('Data-CC and DC'!C:C=Table4[[#This Row],[Year]])*('Data-CC and DC'!B:B=Table4[[#This Row],[ISO3]]),"")</f>
        <v/>
      </c>
      <c r="J3445" s="69"/>
      <c r="M34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5" t="str">
        <f>IF(ISBLANK(Table4[[#This Row],[Total Ab+ cases]]),"",Table4[[#This Row],[Total Ab+ cases]]*Table4[[#This Row],[Viraemic rate]])</f>
        <v/>
      </c>
      <c r="P3445" t="str">
        <f>IF(ISBLANK(Table4[[#This Row],[Polaris Prevalent Cases]]), "", Table4[[#This Row],[Polaris Number Diagnosed]]/Table4[[#This Row],[Polaris Prevalent Cases]])</f>
        <v/>
      </c>
      <c r="R3445" t="str" cm="1">
        <f t="array" ref="R34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5" t="str">
        <f>IF(ISBLANK(Table4[[#This Row],[Polaris Number Diagnosed]]),IF(ISBLANK(Table4[[#This Row],[Number of diagnoses]]),"",Table4[[#This Row],[Number of diagnoses]]),Table4[[#This Row],[Polaris Number Diagnosed]])</f>
        <v/>
      </c>
      <c r="U34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45" t="str">
        <f>IF(ISBLANK(Table4[[#This Row],[Polaris Prevalent Cases]]),"",1-Table4[[#This Row],[Polaris % Diagnosed]])</f>
        <v/>
      </c>
    </row>
    <row r="3446" spans="1:23" hidden="1" x14ac:dyDescent="0.25">
      <c r="A3446" t="s">
        <v>411</v>
      </c>
      <c r="B3446" t="s">
        <v>412</v>
      </c>
      <c r="C3446">
        <v>2012</v>
      </c>
      <c r="E3446" s="71" t="s">
        <v>563</v>
      </c>
      <c r="F3446" s="6"/>
      <c r="G3446" s="65"/>
      <c r="H3446" s="65" t="str" cm="1">
        <f t="array" ref="H3446">_xlfn._xlws.FILTER('Data-CC and DC'!D:D,('Data-CC and DC'!C:C=Table4[[#This Row],[Year]])*('Data-CC and DC'!B:B=Table4[[#This Row],[ISO3]]),"")</f>
        <v/>
      </c>
      <c r="I3446" s="65" t="str" cm="1">
        <f t="array" ref="I3446">_xlfn._xlws.FILTER('Data-CC and DC'!E:E,('Data-CC and DC'!C:C=Table4[[#This Row],[Year]])*('Data-CC and DC'!B:B=Table4[[#This Row],[ISO3]]),"")</f>
        <v/>
      </c>
      <c r="J3446" s="68"/>
      <c r="M34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6" t="str">
        <f>IF(ISBLANK(Table4[[#This Row],[Total Ab+ cases]]),"",Table4[[#This Row],[Total Ab+ cases]]*Table4[[#This Row],[Viraemic rate]])</f>
        <v/>
      </c>
      <c r="P3446" t="str">
        <f>IF(ISBLANK(Table4[[#This Row],[Polaris Prevalent Cases]]), "", Table4[[#This Row],[Polaris Number Diagnosed]]/Table4[[#This Row],[Polaris Prevalent Cases]])</f>
        <v/>
      </c>
      <c r="R3446" t="str" cm="1">
        <f t="array" ref="R34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6" t="str">
        <f>IF(ISBLANK(Table4[[#This Row],[Polaris Number Diagnosed]]),IF(ISBLANK(Table4[[#This Row],[Number of diagnoses]]),"",Table4[[#This Row],[Number of diagnoses]]),Table4[[#This Row],[Polaris Number Diagnosed]])</f>
        <v/>
      </c>
      <c r="U34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46" t="str">
        <f>IF(ISBLANK(Table4[[#This Row],[Polaris Prevalent Cases]]),"",1-Table4[[#This Row],[Polaris % Diagnosed]])</f>
        <v/>
      </c>
    </row>
    <row r="3447" spans="1:23" hidden="1" x14ac:dyDescent="0.25">
      <c r="A3447" t="s">
        <v>411</v>
      </c>
      <c r="B3447" t="s">
        <v>412</v>
      </c>
      <c r="C3447">
        <v>2013</v>
      </c>
      <c r="E3447" s="23" t="s">
        <v>563</v>
      </c>
      <c r="F3447" s="6"/>
      <c r="G3447" s="66"/>
      <c r="H3447" s="66" t="str" cm="1">
        <f t="array" ref="H3447">_xlfn._xlws.FILTER('Data-CC and DC'!D:D,('Data-CC and DC'!C:C=Table4[[#This Row],[Year]])*('Data-CC and DC'!B:B=Table4[[#This Row],[ISO3]]),"")</f>
        <v/>
      </c>
      <c r="I3447" s="66" t="str" cm="1">
        <f t="array" ref="I3447">_xlfn._xlws.FILTER('Data-CC and DC'!E:E,('Data-CC and DC'!C:C=Table4[[#This Row],[Year]])*('Data-CC and DC'!B:B=Table4[[#This Row],[ISO3]]),"")</f>
        <v/>
      </c>
      <c r="J3447" s="69"/>
      <c r="M34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7" t="str">
        <f>IF(ISBLANK(Table4[[#This Row],[Total Ab+ cases]]),"",Table4[[#This Row],[Total Ab+ cases]]*Table4[[#This Row],[Viraemic rate]])</f>
        <v/>
      </c>
      <c r="P3447" t="str">
        <f>IF(ISBLANK(Table4[[#This Row],[Polaris Prevalent Cases]]), "", Table4[[#This Row],[Polaris Number Diagnosed]]/Table4[[#This Row],[Polaris Prevalent Cases]])</f>
        <v/>
      </c>
      <c r="R3447" t="str" cm="1">
        <f t="array" ref="R34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7" t="str">
        <f>IF(ISBLANK(Table4[[#This Row],[Polaris Number Diagnosed]]),IF(ISBLANK(Table4[[#This Row],[Number of diagnoses]]),"",Table4[[#This Row],[Number of diagnoses]]),Table4[[#This Row],[Polaris Number Diagnosed]])</f>
        <v/>
      </c>
      <c r="U34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47" t="str">
        <f>IF(ISBLANK(Table4[[#This Row],[Polaris Prevalent Cases]]),"",1-Table4[[#This Row],[Polaris % Diagnosed]])</f>
        <v/>
      </c>
    </row>
    <row r="3448" spans="1:23" hidden="1" x14ac:dyDescent="0.25">
      <c r="A3448" t="s">
        <v>411</v>
      </c>
      <c r="B3448" t="s">
        <v>412</v>
      </c>
      <c r="C3448">
        <v>2014</v>
      </c>
      <c r="E3448" s="71" t="s">
        <v>563</v>
      </c>
      <c r="F3448" s="6"/>
      <c r="G3448" s="65"/>
      <c r="H3448" s="65" t="str" cm="1">
        <f t="array" ref="H3448">_xlfn._xlws.FILTER('Data-CC and DC'!D:D,('Data-CC and DC'!C:C=Table4[[#This Row],[Year]])*('Data-CC and DC'!B:B=Table4[[#This Row],[ISO3]]),"")</f>
        <v/>
      </c>
      <c r="I3448" s="65" t="str" cm="1">
        <f t="array" ref="I3448">_xlfn._xlws.FILTER('Data-CC and DC'!E:E,('Data-CC and DC'!C:C=Table4[[#This Row],[Year]])*('Data-CC and DC'!B:B=Table4[[#This Row],[ISO3]]),"")</f>
        <v/>
      </c>
      <c r="J3448" s="68"/>
      <c r="M34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8" t="str">
        <f>IF(ISBLANK(Table4[[#This Row],[Total Ab+ cases]]),"",Table4[[#This Row],[Total Ab+ cases]]*Table4[[#This Row],[Viraemic rate]])</f>
        <v/>
      </c>
      <c r="P3448" t="str">
        <f>IF(ISBLANK(Table4[[#This Row],[Polaris Prevalent Cases]]), "", Table4[[#This Row],[Polaris Number Diagnosed]]/Table4[[#This Row],[Polaris Prevalent Cases]])</f>
        <v/>
      </c>
      <c r="R3448" t="str" cm="1">
        <f t="array" ref="R34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8" t="str">
        <f>IF(ISBLANK(Table4[[#This Row],[Polaris Number Diagnosed]]),IF(ISBLANK(Table4[[#This Row],[Number of diagnoses]]),"",Table4[[#This Row],[Number of diagnoses]]),Table4[[#This Row],[Polaris Number Diagnosed]])</f>
        <v/>
      </c>
      <c r="U34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48" t="str">
        <f>IF(ISBLANK(Table4[[#This Row],[Polaris Prevalent Cases]]),"",1-Table4[[#This Row],[Polaris % Diagnosed]])</f>
        <v/>
      </c>
    </row>
    <row r="3449" spans="1:23" hidden="1" x14ac:dyDescent="0.25">
      <c r="A3449" t="s">
        <v>411</v>
      </c>
      <c r="B3449" t="s">
        <v>412</v>
      </c>
      <c r="C3449">
        <v>2015</v>
      </c>
      <c r="E3449" s="23" t="s">
        <v>563</v>
      </c>
      <c r="F3449" s="6"/>
      <c r="G3449" s="66"/>
      <c r="H3449" s="66" t="str" cm="1">
        <f t="array" ref="H3449">_xlfn._xlws.FILTER('Data-CC and DC'!D:D,('Data-CC and DC'!C:C=Table4[[#This Row],[Year]])*('Data-CC and DC'!B:B=Table4[[#This Row],[ISO3]]),"")</f>
        <v/>
      </c>
      <c r="I3449" s="66" t="str" cm="1">
        <f t="array" ref="I3449">_xlfn._xlws.FILTER('Data-CC and DC'!E:E,('Data-CC and DC'!C:C=Table4[[#This Row],[Year]])*('Data-CC and DC'!B:B=Table4[[#This Row],[ISO3]]),"")</f>
        <v/>
      </c>
      <c r="J3449" s="69"/>
      <c r="M34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9" t="str">
        <f>IF(ISBLANK(Table4[[#This Row],[Total Ab+ cases]]),"",Table4[[#This Row],[Total Ab+ cases]]*Table4[[#This Row],[Viraemic rate]])</f>
        <v/>
      </c>
      <c r="P3449" t="str">
        <f>IF(ISBLANK(Table4[[#This Row],[Polaris Prevalent Cases]]), "", Table4[[#This Row],[Polaris Number Diagnosed]]/Table4[[#This Row],[Polaris Prevalent Cases]])</f>
        <v/>
      </c>
      <c r="R3449" t="str" cm="1">
        <f t="array" ref="R34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9" t="str">
        <f>IF(ISBLANK(Table4[[#This Row],[Polaris Number Diagnosed]]),IF(ISBLANK(Table4[[#This Row],[Number of diagnoses]]),"",Table4[[#This Row],[Number of diagnoses]]),Table4[[#This Row],[Polaris Number Diagnosed]])</f>
        <v/>
      </c>
      <c r="U34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49" t="str">
        <f>IF(ISBLANK(Table4[[#This Row],[Polaris Prevalent Cases]]),"",1-Table4[[#This Row],[Polaris % Diagnosed]])</f>
        <v/>
      </c>
      <c r="W3449" t="s">
        <v>564</v>
      </c>
    </row>
    <row r="3450" spans="1:23" hidden="1" x14ac:dyDescent="0.25">
      <c r="A3450" t="s">
        <v>411</v>
      </c>
      <c r="B3450" t="s">
        <v>412</v>
      </c>
      <c r="C3450">
        <v>2016</v>
      </c>
      <c r="E3450" s="71" t="s">
        <v>563</v>
      </c>
      <c r="F3450" s="6"/>
      <c r="G3450" s="65"/>
      <c r="H3450" s="65" t="str" cm="1">
        <f t="array" ref="H3450">_xlfn._xlws.FILTER('Data-CC and DC'!D:D,('Data-CC and DC'!C:C=Table4[[#This Row],[Year]])*('Data-CC and DC'!B:B=Table4[[#This Row],[ISO3]]),"")</f>
        <v/>
      </c>
      <c r="I3450" s="65" t="str" cm="1">
        <f t="array" ref="I3450">_xlfn._xlws.FILTER('Data-CC and DC'!E:E,('Data-CC and DC'!C:C=Table4[[#This Row],[Year]])*('Data-CC and DC'!B:B=Table4[[#This Row],[ISO3]]),"")</f>
        <v/>
      </c>
      <c r="J3450" s="68"/>
      <c r="M34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0" t="str">
        <f>IF(ISBLANK(Table4[[#This Row],[Total Ab+ cases]]),"",Table4[[#This Row],[Total Ab+ cases]]*Table4[[#This Row],[Viraemic rate]])</f>
        <v/>
      </c>
      <c r="P3450" t="str">
        <f>IF(ISBLANK(Table4[[#This Row],[Polaris Prevalent Cases]]), "", Table4[[#This Row],[Polaris Number Diagnosed]]/Table4[[#This Row],[Polaris Prevalent Cases]])</f>
        <v/>
      </c>
      <c r="R3450" t="str" cm="1">
        <f t="array" ref="R34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0" t="str">
        <f>IF(ISBLANK(Table4[[#This Row],[Polaris Number Diagnosed]]),IF(ISBLANK(Table4[[#This Row],[Number of diagnoses]]),"",Table4[[#This Row],[Number of diagnoses]]),Table4[[#This Row],[Polaris Number Diagnosed]])</f>
        <v/>
      </c>
      <c r="U345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50" t="str">
        <f>IF(ISBLANK(Table4[[#This Row],[Polaris Prevalent Cases]]),"",1-Table4[[#This Row],[Polaris % Diagnosed]])</f>
        <v/>
      </c>
      <c r="W3450" t="s">
        <v>564</v>
      </c>
    </row>
    <row r="3451" spans="1:23" hidden="1" x14ac:dyDescent="0.25">
      <c r="A3451" t="s">
        <v>411</v>
      </c>
      <c r="B3451" t="s">
        <v>412</v>
      </c>
      <c r="C3451">
        <v>2017</v>
      </c>
      <c r="E3451" s="23" t="s">
        <v>563</v>
      </c>
      <c r="F3451" s="6"/>
      <c r="G3451" s="66">
        <v>20068</v>
      </c>
      <c r="H3451" s="66" cm="1">
        <f t="array" ref="H3451">_xlfn._xlws.FILTER('Data-CC and DC'!D:D,('Data-CC and DC'!C:C=Table4[[#This Row],[Year]])*('Data-CC and DC'!B:B=Table4[[#This Row],[ISO3]]),"")</f>
        <v>154613</v>
      </c>
      <c r="I3451" s="66" cm="1">
        <f t="array" ref="I3451">_xlfn._xlws.FILTER('Data-CC and DC'!E:E,('Data-CC and DC'!C:C=Table4[[#This Row],[Year]])*('Data-CC and DC'!B:B=Table4[[#This Row],[ISO3]]),"")</f>
        <v>7795</v>
      </c>
      <c r="J3451" s="69"/>
      <c r="M34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1" t="str">
        <f>IF(ISBLANK(Table4[[#This Row],[Total Ab+ cases]]),"",Table4[[#This Row],[Total Ab+ cases]]*Table4[[#This Row],[Viraemic rate]])</f>
        <v/>
      </c>
      <c r="P3451" t="str">
        <f>IF(ISBLANK(Table4[[#This Row],[Polaris Prevalent Cases]]), "", Table4[[#This Row],[Polaris Number Diagnosed]]/Table4[[#This Row],[Polaris Prevalent Cases]])</f>
        <v/>
      </c>
      <c r="R3451" t="str" cm="1">
        <f t="array" ref="R34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1" t="str">
        <f>IF(ISBLANK(Table4[[#This Row],[Polaris Number Diagnosed]]),IF(ISBLANK(Table4[[#This Row],[Number of diagnoses]]),"",Table4[[#This Row],[Number of diagnoses]]),Table4[[#This Row],[Polaris Number Diagnosed]])</f>
        <v/>
      </c>
      <c r="U345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51" t="str">
        <f>IF(ISBLANK(Table4[[#This Row],[Polaris Prevalent Cases]]),"",1-Table4[[#This Row],[Polaris % Diagnosed]])</f>
        <v/>
      </c>
      <c r="W3451" t="s">
        <v>564</v>
      </c>
    </row>
    <row r="3452" spans="1:23" hidden="1" x14ac:dyDescent="0.25">
      <c r="A3452" t="s">
        <v>411</v>
      </c>
      <c r="B3452" t="s">
        <v>412</v>
      </c>
      <c r="C3452">
        <v>2018</v>
      </c>
      <c r="E3452" s="71" t="s">
        <v>563</v>
      </c>
      <c r="F3452" s="6"/>
      <c r="G3452" s="65"/>
      <c r="H3452" s="65" t="str" cm="1">
        <f t="array" ref="H3452">_xlfn._xlws.FILTER('Data-CC and DC'!D:D,('Data-CC and DC'!C:C=Table4[[#This Row],[Year]])*('Data-CC and DC'!B:B=Table4[[#This Row],[ISO3]]),"")</f>
        <v/>
      </c>
      <c r="I3452" s="65" t="str" cm="1">
        <f t="array" ref="I3452">_xlfn._xlws.FILTER('Data-CC and DC'!E:E,('Data-CC and DC'!C:C=Table4[[#This Row],[Year]])*('Data-CC and DC'!B:B=Table4[[#This Row],[ISO3]]),"")</f>
        <v/>
      </c>
      <c r="J3452" s="68"/>
      <c r="M34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2" t="str">
        <f>IF(ISBLANK(Table4[[#This Row],[Total Ab+ cases]]),"",Table4[[#This Row],[Total Ab+ cases]]*Table4[[#This Row],[Viraemic rate]])</f>
        <v/>
      </c>
      <c r="P3452" t="str">
        <f>IF(ISBLANK(Table4[[#This Row],[Polaris Prevalent Cases]]), "", Table4[[#This Row],[Polaris Number Diagnosed]]/Table4[[#This Row],[Polaris Prevalent Cases]])</f>
        <v/>
      </c>
      <c r="R3452" t="str" cm="1">
        <f t="array" ref="R34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2" t="str">
        <f>IF(ISBLANK(Table4[[#This Row],[Polaris Number Diagnosed]]),IF(ISBLANK(Table4[[#This Row],[Number of diagnoses]]),"",Table4[[#This Row],[Number of diagnoses]]),Table4[[#This Row],[Polaris Number Diagnosed]])</f>
        <v/>
      </c>
      <c r="U345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52" t="str">
        <f>IF(ISBLANK(Table4[[#This Row],[Polaris Prevalent Cases]]),"",1-Table4[[#This Row],[Polaris % Diagnosed]])</f>
        <v/>
      </c>
      <c r="W3452" t="s">
        <v>564</v>
      </c>
    </row>
    <row r="3453" spans="1:23" hidden="1" x14ac:dyDescent="0.25">
      <c r="A3453" t="s">
        <v>411</v>
      </c>
      <c r="B3453" t="s">
        <v>412</v>
      </c>
      <c r="C3453">
        <v>2019</v>
      </c>
      <c r="E3453" s="23" t="s">
        <v>563</v>
      </c>
      <c r="F3453" s="6"/>
      <c r="G3453" s="66"/>
      <c r="H3453" s="66" t="str" cm="1">
        <f t="array" ref="H3453">_xlfn._xlws.FILTER('Data-CC and DC'!D:D,('Data-CC and DC'!C:C=Table4[[#This Row],[Year]])*('Data-CC and DC'!B:B=Table4[[#This Row],[ISO3]]),"")</f>
        <v/>
      </c>
      <c r="I3453" s="66" t="str" cm="1">
        <f t="array" ref="I3453">_xlfn._xlws.FILTER('Data-CC and DC'!E:E,('Data-CC and DC'!C:C=Table4[[#This Row],[Year]])*('Data-CC and DC'!B:B=Table4[[#This Row],[ISO3]]),"")</f>
        <v/>
      </c>
      <c r="J3453" s="69">
        <v>846.3</v>
      </c>
      <c r="M34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3" t="str">
        <f>IF(ISBLANK(Table4[[#This Row],[Total Ab+ cases]]),"",Table4[[#This Row],[Total Ab+ cases]]*Table4[[#This Row],[Viraemic rate]])</f>
        <v/>
      </c>
      <c r="P3453" t="str">
        <f>IF(ISBLANK(Table4[[#This Row],[Polaris Prevalent Cases]]), "", Table4[[#This Row],[Polaris Number Diagnosed]]/Table4[[#This Row],[Polaris Prevalent Cases]])</f>
        <v/>
      </c>
      <c r="R3453" t="str" cm="1">
        <f t="array" ref="R34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3" t="str">
        <f>IF(ISBLANK(Table4[[#This Row],[Polaris Number Diagnosed]]),IF(ISBLANK(Table4[[#This Row],[Number of diagnoses]]),"",Table4[[#This Row],[Number of diagnoses]]),Table4[[#This Row],[Polaris Number Diagnosed]])</f>
        <v/>
      </c>
      <c r="U34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53" t="str">
        <f>IF(ISBLANK(Table4[[#This Row],[Polaris Prevalent Cases]]),"",1-Table4[[#This Row],[Polaris % Diagnosed]])</f>
        <v/>
      </c>
      <c r="W3453" t="s">
        <v>564</v>
      </c>
    </row>
    <row r="3454" spans="1:23" hidden="1" x14ac:dyDescent="0.25">
      <c r="A3454" t="s">
        <v>411</v>
      </c>
      <c r="B3454" t="s">
        <v>412</v>
      </c>
      <c r="C3454">
        <v>2020</v>
      </c>
      <c r="E3454" s="71" t="s">
        <v>563</v>
      </c>
      <c r="F3454" s="6"/>
      <c r="G3454" s="65"/>
      <c r="H3454" s="65" t="str" cm="1">
        <f t="array" ref="H3454">_xlfn._xlws.FILTER('Data-CC and DC'!D:D,('Data-CC and DC'!C:C=Table4[[#This Row],[Year]])*('Data-CC and DC'!B:B=Table4[[#This Row],[ISO3]]),"")</f>
        <v/>
      </c>
      <c r="I3454" s="65" t="str" cm="1">
        <f t="array" ref="I3454">_xlfn._xlws.FILTER('Data-CC and DC'!E:E,('Data-CC and DC'!C:C=Table4[[#This Row],[Year]])*('Data-CC and DC'!B:B=Table4[[#This Row],[ISO3]]),"")</f>
        <v/>
      </c>
      <c r="J3454" s="68">
        <v>855.5</v>
      </c>
      <c r="M34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4" t="str">
        <f>IF(ISBLANK(Table4[[#This Row],[Total Ab+ cases]]),"",Table4[[#This Row],[Total Ab+ cases]]*Table4[[#This Row],[Viraemic rate]])</f>
        <v/>
      </c>
      <c r="P3454" t="str">
        <f>IF(ISBLANK(Table4[[#This Row],[Polaris Prevalent Cases]]), "", Table4[[#This Row],[Polaris Number Diagnosed]]/Table4[[#This Row],[Polaris Prevalent Cases]])</f>
        <v/>
      </c>
      <c r="R3454" t="str" cm="1">
        <f t="array" ref="R34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4" t="str">
        <f>IF(ISBLANK(Table4[[#This Row],[Polaris Number Diagnosed]]),IF(ISBLANK(Table4[[#This Row],[Number of diagnoses]]),"",Table4[[#This Row],[Number of diagnoses]]),Table4[[#This Row],[Polaris Number Diagnosed]])</f>
        <v/>
      </c>
      <c r="U34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54" t="str">
        <f>IF(ISBLANK(Table4[[#This Row],[Polaris Prevalent Cases]]),"",1-Table4[[#This Row],[Polaris % Diagnosed]])</f>
        <v/>
      </c>
      <c r="W3454" t="s">
        <v>564</v>
      </c>
    </row>
    <row r="3455" spans="1:23" hidden="1" x14ac:dyDescent="0.25">
      <c r="A3455" t="s">
        <v>411</v>
      </c>
      <c r="B3455" t="s">
        <v>412</v>
      </c>
      <c r="C3455">
        <v>2021</v>
      </c>
      <c r="E3455" s="23" t="s">
        <v>563</v>
      </c>
      <c r="F3455" s="6"/>
      <c r="G3455" s="66"/>
      <c r="H3455" s="66" t="str" cm="1">
        <f t="array" ref="H3455">_xlfn._xlws.FILTER('Data-CC and DC'!D:D,('Data-CC and DC'!C:C=Table4[[#This Row],[Year]])*('Data-CC and DC'!B:B=Table4[[#This Row],[ISO3]]),"")</f>
        <v/>
      </c>
      <c r="I3455" s="66" t="str" cm="1">
        <f t="array" ref="I3455">_xlfn._xlws.FILTER('Data-CC and DC'!E:E,('Data-CC and DC'!C:C=Table4[[#This Row],[Year]])*('Data-CC and DC'!B:B=Table4[[#This Row],[ISO3]]),"")</f>
        <v/>
      </c>
      <c r="J3455" s="69">
        <v>858.5</v>
      </c>
      <c r="M34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5" t="str">
        <f>IF(ISBLANK(Table4[[#This Row],[Total Ab+ cases]]),"",Table4[[#This Row],[Total Ab+ cases]]*Table4[[#This Row],[Viraemic rate]])</f>
        <v/>
      </c>
      <c r="P3455" t="str">
        <f>IF(ISBLANK(Table4[[#This Row],[Polaris Prevalent Cases]]), "", Table4[[#This Row],[Polaris Number Diagnosed]]/Table4[[#This Row],[Polaris Prevalent Cases]])</f>
        <v/>
      </c>
      <c r="R3455" t="str" cm="1">
        <f t="array" ref="R34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5" t="str">
        <f>IF(ISBLANK(Table4[[#This Row],[Polaris Number Diagnosed]]),IF(ISBLANK(Table4[[#This Row],[Number of diagnoses]]),"",Table4[[#This Row],[Number of diagnoses]]),Table4[[#This Row],[Polaris Number Diagnosed]])</f>
        <v/>
      </c>
      <c r="U34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55" t="str">
        <f>IF(ISBLANK(Table4[[#This Row],[Polaris Prevalent Cases]]),"",1-Table4[[#This Row],[Polaris % Diagnosed]])</f>
        <v/>
      </c>
      <c r="W3455" t="s">
        <v>564</v>
      </c>
    </row>
    <row r="3456" spans="1:23" hidden="1" x14ac:dyDescent="0.25">
      <c r="A3456" t="s">
        <v>411</v>
      </c>
      <c r="B3456" t="s">
        <v>412</v>
      </c>
      <c r="C3456">
        <v>2022</v>
      </c>
      <c r="E3456" s="71" t="s">
        <v>563</v>
      </c>
      <c r="F3456" s="6"/>
      <c r="G3456" s="65"/>
      <c r="H3456" s="65" t="str" cm="1">
        <f t="array" ref="H3456">_xlfn._xlws.FILTER('Data-CC and DC'!D:D,('Data-CC and DC'!C:C=Table4[[#This Row],[Year]])*('Data-CC and DC'!B:B=Table4[[#This Row],[ISO3]]),"")</f>
        <v/>
      </c>
      <c r="I3456" s="65" t="str" cm="1">
        <f t="array" ref="I3456">_xlfn._xlws.FILTER('Data-CC and DC'!E:E,('Data-CC and DC'!C:C=Table4[[#This Row],[Year]])*('Data-CC and DC'!B:B=Table4[[#This Row],[ISO3]]),"")</f>
        <v/>
      </c>
      <c r="J3456" s="68"/>
      <c r="M34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6" t="str">
        <f>IF(ISBLANK(Table4[[#This Row],[Total Ab+ cases]]),"",Table4[[#This Row],[Total Ab+ cases]]*Table4[[#This Row],[Viraemic rate]])</f>
        <v/>
      </c>
      <c r="P3456" t="str">
        <f>IF(ISBLANK(Table4[[#This Row],[Polaris Prevalent Cases]]), "", Table4[[#This Row],[Polaris Number Diagnosed]]/Table4[[#This Row],[Polaris Prevalent Cases]])</f>
        <v/>
      </c>
      <c r="R3456" t="str" cm="1">
        <f t="array" ref="R34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6" t="str">
        <f>IF(ISBLANK(Table4[[#This Row],[Polaris Number Diagnosed]]),IF(ISBLANK(Table4[[#This Row],[Number of diagnoses]]),"",Table4[[#This Row],[Number of diagnoses]]),Table4[[#This Row],[Polaris Number Diagnosed]])</f>
        <v/>
      </c>
      <c r="U34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56" t="str">
        <f>IF(ISBLANK(Table4[[#This Row],[Polaris Prevalent Cases]]),"",1-Table4[[#This Row],[Polaris % Diagnosed]])</f>
        <v/>
      </c>
      <c r="W3456" t="s">
        <v>564</v>
      </c>
    </row>
    <row r="3457" spans="1:23" hidden="1" x14ac:dyDescent="0.25">
      <c r="A3457" t="s">
        <v>411</v>
      </c>
      <c r="B3457" t="s">
        <v>412</v>
      </c>
      <c r="C3457">
        <v>2023</v>
      </c>
      <c r="E3457" s="23" t="s">
        <v>563</v>
      </c>
      <c r="F3457" s="6"/>
      <c r="G3457" s="66"/>
      <c r="H3457" s="66" t="str" cm="1">
        <f t="array" ref="H3457">_xlfn._xlws.FILTER('Data-CC and DC'!D:D,('Data-CC and DC'!C:C=Table4[[#This Row],[Year]])*('Data-CC and DC'!B:B=Table4[[#This Row],[ISO3]]),"")</f>
        <v/>
      </c>
      <c r="I3457" s="66" t="str" cm="1">
        <f t="array" ref="I3457">_xlfn._xlws.FILTER('Data-CC and DC'!E:E,('Data-CC and DC'!C:C=Table4[[#This Row],[Year]])*('Data-CC and DC'!B:B=Table4[[#This Row],[ISO3]]),"")</f>
        <v/>
      </c>
      <c r="J3457" s="69"/>
      <c r="M34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7" t="str">
        <f>IF(ISBLANK(Table4[[#This Row],[Total Ab+ cases]]),"",Table4[[#This Row],[Total Ab+ cases]]*Table4[[#This Row],[Viraemic rate]])</f>
        <v/>
      </c>
      <c r="P3457" t="str">
        <f>IF(ISBLANK(Table4[[#This Row],[Polaris Prevalent Cases]]), "", Table4[[#This Row],[Polaris Number Diagnosed]]/Table4[[#This Row],[Polaris Prevalent Cases]])</f>
        <v/>
      </c>
      <c r="R3457" t="str" cm="1">
        <f t="array" ref="R34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7" t="str">
        <f>IF(ISBLANK(Table4[[#This Row],[Polaris Number Diagnosed]]),IF(ISBLANK(Table4[[#This Row],[Number of diagnoses]]),"",Table4[[#This Row],[Number of diagnoses]]),Table4[[#This Row],[Polaris Number Diagnosed]])</f>
        <v/>
      </c>
      <c r="U34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57" t="str">
        <f>IF(ISBLANK(Table4[[#This Row],[Polaris Prevalent Cases]]),"",1-Table4[[#This Row],[Polaris % Diagnosed]])</f>
        <v/>
      </c>
      <c r="W3457" t="s">
        <v>564</v>
      </c>
    </row>
    <row r="3458" spans="1:23" hidden="1" x14ac:dyDescent="0.25">
      <c r="A3458" t="s">
        <v>413</v>
      </c>
      <c r="B3458" t="s">
        <v>414</v>
      </c>
      <c r="C3458">
        <v>2000</v>
      </c>
      <c r="E3458" s="71" t="s">
        <v>563</v>
      </c>
      <c r="F3458" s="6"/>
      <c r="G3458" s="65"/>
      <c r="H3458" s="65" cm="1">
        <f t="array" ref="H3458">_xlfn._xlws.FILTER('Data-CC and DC'!D:D,('Data-CC and DC'!C:C=Table4[[#This Row],[Year]])*('Data-CC and DC'!B:B=Table4[[#This Row],[ISO3]]),"")</f>
        <v>31186.888888888891</v>
      </c>
      <c r="I3458" s="65" cm="1">
        <f t="array" ref="I3458">_xlfn._xlws.FILTER('Data-CC and DC'!E:E,('Data-CC and DC'!C:C=Table4[[#This Row],[Year]])*('Data-CC and DC'!B:B=Table4[[#This Row],[ISO3]]),"")</f>
        <v>2998.037037037037</v>
      </c>
      <c r="J3458" s="68"/>
      <c r="M34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8" t="str">
        <f>IF(ISBLANK(Table4[[#This Row],[Total Ab+ cases]]),"",Table4[[#This Row],[Total Ab+ cases]]*Table4[[#This Row],[Viraemic rate]])</f>
        <v/>
      </c>
      <c r="P3458" t="str">
        <f>IF(ISBLANK(Table4[[#This Row],[Polaris Prevalent Cases]]), "", Table4[[#This Row],[Polaris Number Diagnosed]]/Table4[[#This Row],[Polaris Prevalent Cases]])</f>
        <v/>
      </c>
      <c r="R3458" t="str" cm="1">
        <f t="array" ref="R34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8" t="str">
        <f>IF(ISBLANK(Table4[[#This Row],[Polaris Number Diagnosed]]),IF(ISBLANK(Table4[[#This Row],[Number of diagnoses]]),"",Table4[[#This Row],[Number of diagnoses]]),Table4[[#This Row],[Polaris Number Diagnosed]])</f>
        <v/>
      </c>
      <c r="U34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58" t="str">
        <f>IF(ISBLANK(Table4[[#This Row],[Polaris Prevalent Cases]]),"",1-Table4[[#This Row],[Polaris % Diagnosed]])</f>
        <v/>
      </c>
    </row>
    <row r="3459" spans="1:23" hidden="1" x14ac:dyDescent="0.25">
      <c r="A3459" t="s">
        <v>413</v>
      </c>
      <c r="B3459" t="s">
        <v>414</v>
      </c>
      <c r="C3459">
        <v>2001</v>
      </c>
      <c r="E3459" s="23" t="s">
        <v>563</v>
      </c>
      <c r="F3459" s="6"/>
      <c r="G3459" s="66"/>
      <c r="H3459" s="66" t="str" cm="1">
        <f t="array" ref="H3459">_xlfn._xlws.FILTER('Data-CC and DC'!D:D,('Data-CC and DC'!C:C=Table4[[#This Row],[Year]])*('Data-CC and DC'!B:B=Table4[[#This Row],[ISO3]]),"")</f>
        <v/>
      </c>
      <c r="I3459" s="66" t="str" cm="1">
        <f t="array" ref="I3459">_xlfn._xlws.FILTER('Data-CC and DC'!E:E,('Data-CC and DC'!C:C=Table4[[#This Row],[Year]])*('Data-CC and DC'!B:B=Table4[[#This Row],[ISO3]]),"")</f>
        <v/>
      </c>
      <c r="J3459" s="69"/>
      <c r="M34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9" t="str">
        <f>IF(ISBLANK(Table4[[#This Row],[Total Ab+ cases]]),"",Table4[[#This Row],[Total Ab+ cases]]*Table4[[#This Row],[Viraemic rate]])</f>
        <v/>
      </c>
      <c r="P3459" t="str">
        <f>IF(ISBLANK(Table4[[#This Row],[Polaris Prevalent Cases]]), "", Table4[[#This Row],[Polaris Number Diagnosed]]/Table4[[#This Row],[Polaris Prevalent Cases]])</f>
        <v/>
      </c>
      <c r="R3459" t="str" cm="1">
        <f t="array" ref="R34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9" t="str">
        <f>IF(ISBLANK(Table4[[#This Row],[Polaris Number Diagnosed]]),IF(ISBLANK(Table4[[#This Row],[Number of diagnoses]]),"",Table4[[#This Row],[Number of diagnoses]]),Table4[[#This Row],[Polaris Number Diagnosed]])</f>
        <v/>
      </c>
      <c r="U34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59" t="str">
        <f>IF(ISBLANK(Table4[[#This Row],[Polaris Prevalent Cases]]),"",1-Table4[[#This Row],[Polaris % Diagnosed]])</f>
        <v/>
      </c>
    </row>
    <row r="3460" spans="1:23" hidden="1" x14ac:dyDescent="0.25">
      <c r="A3460" t="s">
        <v>413</v>
      </c>
      <c r="B3460" t="s">
        <v>414</v>
      </c>
      <c r="C3460">
        <v>2002</v>
      </c>
      <c r="E3460" s="71" t="s">
        <v>563</v>
      </c>
      <c r="F3460" s="6"/>
      <c r="G3460" s="65"/>
      <c r="H3460" s="65" t="str" cm="1">
        <f t="array" ref="H3460">_xlfn._xlws.FILTER('Data-CC and DC'!D:D,('Data-CC and DC'!C:C=Table4[[#This Row],[Year]])*('Data-CC and DC'!B:B=Table4[[#This Row],[ISO3]]),"")</f>
        <v/>
      </c>
      <c r="I3460" s="65" t="str" cm="1">
        <f t="array" ref="I3460">_xlfn._xlws.FILTER('Data-CC and DC'!E:E,('Data-CC and DC'!C:C=Table4[[#This Row],[Year]])*('Data-CC and DC'!B:B=Table4[[#This Row],[ISO3]]),"")</f>
        <v/>
      </c>
      <c r="J3460" s="68"/>
      <c r="M34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0" t="str">
        <f>IF(ISBLANK(Table4[[#This Row],[Total Ab+ cases]]),"",Table4[[#This Row],[Total Ab+ cases]]*Table4[[#This Row],[Viraemic rate]])</f>
        <v/>
      </c>
      <c r="P3460" t="str">
        <f>IF(ISBLANK(Table4[[#This Row],[Polaris Prevalent Cases]]), "", Table4[[#This Row],[Polaris Number Diagnosed]]/Table4[[#This Row],[Polaris Prevalent Cases]])</f>
        <v/>
      </c>
      <c r="R3460" t="str" cm="1">
        <f t="array" ref="R34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0" t="str">
        <f>IF(ISBLANK(Table4[[#This Row],[Polaris Number Diagnosed]]),IF(ISBLANK(Table4[[#This Row],[Number of diagnoses]]),"",Table4[[#This Row],[Number of diagnoses]]),Table4[[#This Row],[Polaris Number Diagnosed]])</f>
        <v/>
      </c>
      <c r="U34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0" t="str">
        <f>IF(ISBLANK(Table4[[#This Row],[Polaris Prevalent Cases]]),"",1-Table4[[#This Row],[Polaris % Diagnosed]])</f>
        <v/>
      </c>
    </row>
    <row r="3461" spans="1:23" hidden="1" x14ac:dyDescent="0.25">
      <c r="A3461" t="s">
        <v>413</v>
      </c>
      <c r="B3461" t="s">
        <v>414</v>
      </c>
      <c r="C3461">
        <v>2003</v>
      </c>
      <c r="E3461" s="23" t="s">
        <v>563</v>
      </c>
      <c r="F3461" s="6"/>
      <c r="G3461" s="66"/>
      <c r="H3461" s="66" t="str" cm="1">
        <f t="array" ref="H3461">_xlfn._xlws.FILTER('Data-CC and DC'!D:D,('Data-CC and DC'!C:C=Table4[[#This Row],[Year]])*('Data-CC and DC'!B:B=Table4[[#This Row],[ISO3]]),"")</f>
        <v/>
      </c>
      <c r="I3461" s="66" t="str" cm="1">
        <f t="array" ref="I3461">_xlfn._xlws.FILTER('Data-CC and DC'!E:E,('Data-CC and DC'!C:C=Table4[[#This Row],[Year]])*('Data-CC and DC'!B:B=Table4[[#This Row],[ISO3]]),"")</f>
        <v/>
      </c>
      <c r="J3461" s="69"/>
      <c r="M34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1" t="str">
        <f>IF(ISBLANK(Table4[[#This Row],[Total Ab+ cases]]),"",Table4[[#This Row],[Total Ab+ cases]]*Table4[[#This Row],[Viraemic rate]])</f>
        <v/>
      </c>
      <c r="P3461" t="str">
        <f>IF(ISBLANK(Table4[[#This Row],[Polaris Prevalent Cases]]), "", Table4[[#This Row],[Polaris Number Diagnosed]]/Table4[[#This Row],[Polaris Prevalent Cases]])</f>
        <v/>
      </c>
      <c r="R3461" t="str" cm="1">
        <f t="array" ref="R34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1" t="str">
        <f>IF(ISBLANK(Table4[[#This Row],[Polaris Number Diagnosed]]),IF(ISBLANK(Table4[[#This Row],[Number of diagnoses]]),"",Table4[[#This Row],[Number of diagnoses]]),Table4[[#This Row],[Polaris Number Diagnosed]])</f>
        <v/>
      </c>
      <c r="U34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1" t="str">
        <f>IF(ISBLANK(Table4[[#This Row],[Polaris Prevalent Cases]]),"",1-Table4[[#This Row],[Polaris % Diagnosed]])</f>
        <v/>
      </c>
    </row>
    <row r="3462" spans="1:23" hidden="1" x14ac:dyDescent="0.25">
      <c r="A3462" t="s">
        <v>413</v>
      </c>
      <c r="B3462" t="s">
        <v>414</v>
      </c>
      <c r="C3462">
        <v>2004</v>
      </c>
      <c r="E3462" s="71" t="s">
        <v>563</v>
      </c>
      <c r="F3462" s="6"/>
      <c r="G3462" s="65"/>
      <c r="H3462" s="65" t="str" cm="1">
        <f t="array" ref="H3462">_xlfn._xlws.FILTER('Data-CC and DC'!D:D,('Data-CC and DC'!C:C=Table4[[#This Row],[Year]])*('Data-CC and DC'!B:B=Table4[[#This Row],[ISO3]]),"")</f>
        <v/>
      </c>
      <c r="I3462" s="65" t="str" cm="1">
        <f t="array" ref="I3462">_xlfn._xlws.FILTER('Data-CC and DC'!E:E,('Data-CC and DC'!C:C=Table4[[#This Row],[Year]])*('Data-CC and DC'!B:B=Table4[[#This Row],[ISO3]]),"")</f>
        <v/>
      </c>
      <c r="J3462" s="68"/>
      <c r="M34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2" t="str">
        <f>IF(ISBLANK(Table4[[#This Row],[Total Ab+ cases]]),"",Table4[[#This Row],[Total Ab+ cases]]*Table4[[#This Row],[Viraemic rate]])</f>
        <v/>
      </c>
      <c r="P3462" t="str">
        <f>IF(ISBLANK(Table4[[#This Row],[Polaris Prevalent Cases]]), "", Table4[[#This Row],[Polaris Number Diagnosed]]/Table4[[#This Row],[Polaris Prevalent Cases]])</f>
        <v/>
      </c>
      <c r="R3462" t="str" cm="1">
        <f t="array" ref="R34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2" t="str">
        <f>IF(ISBLANK(Table4[[#This Row],[Polaris Number Diagnosed]]),IF(ISBLANK(Table4[[#This Row],[Number of diagnoses]]),"",Table4[[#This Row],[Number of diagnoses]]),Table4[[#This Row],[Polaris Number Diagnosed]])</f>
        <v/>
      </c>
      <c r="U34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2" t="str">
        <f>IF(ISBLANK(Table4[[#This Row],[Polaris Prevalent Cases]]),"",1-Table4[[#This Row],[Polaris % Diagnosed]])</f>
        <v/>
      </c>
    </row>
    <row r="3463" spans="1:23" hidden="1" x14ac:dyDescent="0.25">
      <c r="A3463" t="s">
        <v>413</v>
      </c>
      <c r="B3463" t="s">
        <v>414</v>
      </c>
      <c r="C3463">
        <v>2005</v>
      </c>
      <c r="E3463" s="23" t="s">
        <v>563</v>
      </c>
      <c r="F3463" s="6"/>
      <c r="G3463" s="66"/>
      <c r="H3463" s="66" t="str" cm="1">
        <f t="array" ref="H3463">_xlfn._xlws.FILTER('Data-CC and DC'!D:D,('Data-CC and DC'!C:C=Table4[[#This Row],[Year]])*('Data-CC and DC'!B:B=Table4[[#This Row],[ISO3]]),"")</f>
        <v/>
      </c>
      <c r="I3463" s="66" t="str" cm="1">
        <f t="array" ref="I3463">_xlfn._xlws.FILTER('Data-CC and DC'!E:E,('Data-CC and DC'!C:C=Table4[[#This Row],[Year]])*('Data-CC and DC'!B:B=Table4[[#This Row],[ISO3]]),"")</f>
        <v/>
      </c>
      <c r="J3463" s="69"/>
      <c r="M34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3" t="str">
        <f>IF(ISBLANK(Table4[[#This Row],[Total Ab+ cases]]),"",Table4[[#This Row],[Total Ab+ cases]]*Table4[[#This Row],[Viraemic rate]])</f>
        <v/>
      </c>
      <c r="P3463" t="str">
        <f>IF(ISBLANK(Table4[[#This Row],[Polaris Prevalent Cases]]), "", Table4[[#This Row],[Polaris Number Diagnosed]]/Table4[[#This Row],[Polaris Prevalent Cases]])</f>
        <v/>
      </c>
      <c r="R3463" t="str" cm="1">
        <f t="array" ref="R34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3" t="str">
        <f>IF(ISBLANK(Table4[[#This Row],[Polaris Number Diagnosed]]),IF(ISBLANK(Table4[[#This Row],[Number of diagnoses]]),"",Table4[[#This Row],[Number of diagnoses]]),Table4[[#This Row],[Polaris Number Diagnosed]])</f>
        <v/>
      </c>
      <c r="U34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3" t="str">
        <f>IF(ISBLANK(Table4[[#This Row],[Polaris Prevalent Cases]]),"",1-Table4[[#This Row],[Polaris % Diagnosed]])</f>
        <v/>
      </c>
    </row>
    <row r="3464" spans="1:23" hidden="1" x14ac:dyDescent="0.25">
      <c r="A3464" t="s">
        <v>413</v>
      </c>
      <c r="B3464" t="s">
        <v>414</v>
      </c>
      <c r="C3464">
        <v>2006</v>
      </c>
      <c r="E3464" s="71" t="s">
        <v>563</v>
      </c>
      <c r="F3464" s="6"/>
      <c r="G3464" s="65"/>
      <c r="H3464" s="65" t="str" cm="1">
        <f t="array" ref="H3464">_xlfn._xlws.FILTER('Data-CC and DC'!D:D,('Data-CC and DC'!C:C=Table4[[#This Row],[Year]])*('Data-CC and DC'!B:B=Table4[[#This Row],[ISO3]]),"")</f>
        <v/>
      </c>
      <c r="I3464" s="65" t="str" cm="1">
        <f t="array" ref="I3464">_xlfn._xlws.FILTER('Data-CC and DC'!E:E,('Data-CC and DC'!C:C=Table4[[#This Row],[Year]])*('Data-CC and DC'!B:B=Table4[[#This Row],[ISO3]]),"")</f>
        <v/>
      </c>
      <c r="J3464" s="68"/>
      <c r="M34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4" t="str">
        <f>IF(ISBLANK(Table4[[#This Row],[Total Ab+ cases]]),"",Table4[[#This Row],[Total Ab+ cases]]*Table4[[#This Row],[Viraemic rate]])</f>
        <v/>
      </c>
      <c r="P3464" t="str">
        <f>IF(ISBLANK(Table4[[#This Row],[Polaris Prevalent Cases]]), "", Table4[[#This Row],[Polaris Number Diagnosed]]/Table4[[#This Row],[Polaris Prevalent Cases]])</f>
        <v/>
      </c>
      <c r="R3464" t="str" cm="1">
        <f t="array" ref="R34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4" t="str">
        <f>IF(ISBLANK(Table4[[#This Row],[Polaris Number Diagnosed]]),IF(ISBLANK(Table4[[#This Row],[Number of diagnoses]]),"",Table4[[#This Row],[Number of diagnoses]]),Table4[[#This Row],[Polaris Number Diagnosed]])</f>
        <v/>
      </c>
      <c r="U34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4" t="str">
        <f>IF(ISBLANK(Table4[[#This Row],[Polaris Prevalent Cases]]),"",1-Table4[[#This Row],[Polaris % Diagnosed]])</f>
        <v/>
      </c>
    </row>
    <row r="3465" spans="1:23" hidden="1" x14ac:dyDescent="0.25">
      <c r="A3465" t="s">
        <v>413</v>
      </c>
      <c r="B3465" t="s">
        <v>414</v>
      </c>
      <c r="C3465">
        <v>2007</v>
      </c>
      <c r="E3465" s="23" t="s">
        <v>563</v>
      </c>
      <c r="F3465" s="6"/>
      <c r="G3465" s="66"/>
      <c r="H3465" s="66" t="str" cm="1">
        <f t="array" ref="H3465">_xlfn._xlws.FILTER('Data-CC and DC'!D:D,('Data-CC and DC'!C:C=Table4[[#This Row],[Year]])*('Data-CC and DC'!B:B=Table4[[#This Row],[ISO3]]),"")</f>
        <v/>
      </c>
      <c r="I3465" s="66" t="str" cm="1">
        <f t="array" ref="I3465">_xlfn._xlws.FILTER('Data-CC and DC'!E:E,('Data-CC and DC'!C:C=Table4[[#This Row],[Year]])*('Data-CC and DC'!B:B=Table4[[#This Row],[ISO3]]),"")</f>
        <v/>
      </c>
      <c r="J3465" s="69"/>
      <c r="M34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5" t="str">
        <f>IF(ISBLANK(Table4[[#This Row],[Total Ab+ cases]]),"",Table4[[#This Row],[Total Ab+ cases]]*Table4[[#This Row],[Viraemic rate]])</f>
        <v/>
      </c>
      <c r="P3465" t="str">
        <f>IF(ISBLANK(Table4[[#This Row],[Polaris Prevalent Cases]]), "", Table4[[#This Row],[Polaris Number Diagnosed]]/Table4[[#This Row],[Polaris Prevalent Cases]])</f>
        <v/>
      </c>
      <c r="R3465" t="str" cm="1">
        <f t="array" ref="R34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5" t="str">
        <f>IF(ISBLANK(Table4[[#This Row],[Polaris Number Diagnosed]]),IF(ISBLANK(Table4[[#This Row],[Number of diagnoses]]),"",Table4[[#This Row],[Number of diagnoses]]),Table4[[#This Row],[Polaris Number Diagnosed]])</f>
        <v/>
      </c>
      <c r="U34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5" t="str">
        <f>IF(ISBLANK(Table4[[#This Row],[Polaris Prevalent Cases]]),"",1-Table4[[#This Row],[Polaris % Diagnosed]])</f>
        <v/>
      </c>
    </row>
    <row r="3466" spans="1:23" hidden="1" x14ac:dyDescent="0.25">
      <c r="A3466" t="s">
        <v>413</v>
      </c>
      <c r="B3466" t="s">
        <v>414</v>
      </c>
      <c r="C3466">
        <v>2008</v>
      </c>
      <c r="E3466" s="71" t="s">
        <v>563</v>
      </c>
      <c r="F3466" s="6"/>
      <c r="G3466" s="65"/>
      <c r="H3466" s="65" t="str" cm="1">
        <f t="array" ref="H3466">_xlfn._xlws.FILTER('Data-CC and DC'!D:D,('Data-CC and DC'!C:C=Table4[[#This Row],[Year]])*('Data-CC and DC'!B:B=Table4[[#This Row],[ISO3]]),"")</f>
        <v/>
      </c>
      <c r="I3466" s="65" t="str" cm="1">
        <f t="array" ref="I3466">_xlfn._xlws.FILTER('Data-CC and DC'!E:E,('Data-CC and DC'!C:C=Table4[[#This Row],[Year]])*('Data-CC and DC'!B:B=Table4[[#This Row],[ISO3]]),"")</f>
        <v/>
      </c>
      <c r="J3466" s="68"/>
      <c r="M34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6" t="str">
        <f>IF(ISBLANK(Table4[[#This Row],[Total Ab+ cases]]),"",Table4[[#This Row],[Total Ab+ cases]]*Table4[[#This Row],[Viraemic rate]])</f>
        <v/>
      </c>
      <c r="P3466" t="str">
        <f>IF(ISBLANK(Table4[[#This Row],[Polaris Prevalent Cases]]), "", Table4[[#This Row],[Polaris Number Diagnosed]]/Table4[[#This Row],[Polaris Prevalent Cases]])</f>
        <v/>
      </c>
      <c r="R3466" t="str" cm="1">
        <f t="array" ref="R34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6" t="str">
        <f>IF(ISBLANK(Table4[[#This Row],[Polaris Number Diagnosed]]),IF(ISBLANK(Table4[[#This Row],[Number of diagnoses]]),"",Table4[[#This Row],[Number of diagnoses]]),Table4[[#This Row],[Polaris Number Diagnosed]])</f>
        <v/>
      </c>
      <c r="U34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6" t="str">
        <f>IF(ISBLANK(Table4[[#This Row],[Polaris Prevalent Cases]]),"",1-Table4[[#This Row],[Polaris % Diagnosed]])</f>
        <v/>
      </c>
    </row>
    <row r="3467" spans="1:23" hidden="1" x14ac:dyDescent="0.25">
      <c r="A3467" t="s">
        <v>413</v>
      </c>
      <c r="B3467" t="s">
        <v>414</v>
      </c>
      <c r="C3467">
        <v>2009</v>
      </c>
      <c r="E3467" s="23" t="s">
        <v>563</v>
      </c>
      <c r="F3467" s="6"/>
      <c r="G3467" s="66"/>
      <c r="H3467" s="66" t="str" cm="1">
        <f t="array" ref="H3467">_xlfn._xlws.FILTER('Data-CC and DC'!D:D,('Data-CC and DC'!C:C=Table4[[#This Row],[Year]])*('Data-CC and DC'!B:B=Table4[[#This Row],[ISO3]]),"")</f>
        <v/>
      </c>
      <c r="I3467" s="66" t="str" cm="1">
        <f t="array" ref="I3467">_xlfn._xlws.FILTER('Data-CC and DC'!E:E,('Data-CC and DC'!C:C=Table4[[#This Row],[Year]])*('Data-CC and DC'!B:B=Table4[[#This Row],[ISO3]]),"")</f>
        <v/>
      </c>
      <c r="J3467" s="69"/>
      <c r="M34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7" t="str">
        <f>IF(ISBLANK(Table4[[#This Row],[Total Ab+ cases]]),"",Table4[[#This Row],[Total Ab+ cases]]*Table4[[#This Row],[Viraemic rate]])</f>
        <v/>
      </c>
      <c r="P3467" t="str">
        <f>IF(ISBLANK(Table4[[#This Row],[Polaris Prevalent Cases]]), "", Table4[[#This Row],[Polaris Number Diagnosed]]/Table4[[#This Row],[Polaris Prevalent Cases]])</f>
        <v/>
      </c>
      <c r="R3467" t="str" cm="1">
        <f t="array" ref="R34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7" t="str">
        <f>IF(ISBLANK(Table4[[#This Row],[Polaris Number Diagnosed]]),IF(ISBLANK(Table4[[#This Row],[Number of diagnoses]]),"",Table4[[#This Row],[Number of diagnoses]]),Table4[[#This Row],[Polaris Number Diagnosed]])</f>
        <v/>
      </c>
      <c r="U34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7" t="str">
        <f>IF(ISBLANK(Table4[[#This Row],[Polaris Prevalent Cases]]),"",1-Table4[[#This Row],[Polaris % Diagnosed]])</f>
        <v/>
      </c>
    </row>
    <row r="3468" spans="1:23" hidden="1" x14ac:dyDescent="0.25">
      <c r="A3468" t="s">
        <v>413</v>
      </c>
      <c r="B3468" t="s">
        <v>414</v>
      </c>
      <c r="C3468">
        <v>2010</v>
      </c>
      <c r="E3468" s="71" t="s">
        <v>563</v>
      </c>
      <c r="F3468" s="6"/>
      <c r="G3468" s="65"/>
      <c r="H3468" s="65" t="str" cm="1">
        <f t="array" ref="H3468">_xlfn._xlws.FILTER('Data-CC and DC'!D:D,('Data-CC and DC'!C:C=Table4[[#This Row],[Year]])*('Data-CC and DC'!B:B=Table4[[#This Row],[ISO3]]),"")</f>
        <v/>
      </c>
      <c r="I3468" s="65" t="str" cm="1">
        <f t="array" ref="I3468">_xlfn._xlws.FILTER('Data-CC and DC'!E:E,('Data-CC and DC'!C:C=Table4[[#This Row],[Year]])*('Data-CC and DC'!B:B=Table4[[#This Row],[ISO3]]),"")</f>
        <v/>
      </c>
      <c r="J3468" s="68">
        <v>456.2</v>
      </c>
      <c r="M34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8" t="str">
        <f>IF(ISBLANK(Table4[[#This Row],[Total Ab+ cases]]),"",Table4[[#This Row],[Total Ab+ cases]]*Table4[[#This Row],[Viraemic rate]])</f>
        <v/>
      </c>
      <c r="P3468" t="str">
        <f>IF(ISBLANK(Table4[[#This Row],[Polaris Prevalent Cases]]), "", Table4[[#This Row],[Polaris Number Diagnosed]]/Table4[[#This Row],[Polaris Prevalent Cases]])</f>
        <v/>
      </c>
      <c r="R3468" t="str" cm="1">
        <f t="array" ref="R34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8" t="str">
        <f>IF(ISBLANK(Table4[[#This Row],[Polaris Number Diagnosed]]),IF(ISBLANK(Table4[[#This Row],[Number of diagnoses]]),"",Table4[[#This Row],[Number of diagnoses]]),Table4[[#This Row],[Polaris Number Diagnosed]])</f>
        <v/>
      </c>
      <c r="U34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8" t="str">
        <f>IF(ISBLANK(Table4[[#This Row],[Polaris Prevalent Cases]]),"",1-Table4[[#This Row],[Polaris % Diagnosed]])</f>
        <v/>
      </c>
    </row>
    <row r="3469" spans="1:23" hidden="1" x14ac:dyDescent="0.25">
      <c r="A3469" t="s">
        <v>413</v>
      </c>
      <c r="B3469" t="s">
        <v>414</v>
      </c>
      <c r="C3469">
        <v>2011</v>
      </c>
      <c r="E3469" s="23" t="s">
        <v>563</v>
      </c>
      <c r="F3469" s="6"/>
      <c r="G3469" s="66"/>
      <c r="H3469" s="66" t="str" cm="1">
        <f t="array" ref="H3469">_xlfn._xlws.FILTER('Data-CC and DC'!D:D,('Data-CC and DC'!C:C=Table4[[#This Row],[Year]])*('Data-CC and DC'!B:B=Table4[[#This Row],[ISO3]]),"")</f>
        <v/>
      </c>
      <c r="I3469" s="66" t="str" cm="1">
        <f t="array" ref="I3469">_xlfn._xlws.FILTER('Data-CC and DC'!E:E,('Data-CC and DC'!C:C=Table4[[#This Row],[Year]])*('Data-CC and DC'!B:B=Table4[[#This Row],[ISO3]]),"")</f>
        <v/>
      </c>
      <c r="J3469" s="69"/>
      <c r="M34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9" t="str">
        <f>IF(ISBLANK(Table4[[#This Row],[Total Ab+ cases]]),"",Table4[[#This Row],[Total Ab+ cases]]*Table4[[#This Row],[Viraemic rate]])</f>
        <v/>
      </c>
      <c r="P3469" t="str">
        <f>IF(ISBLANK(Table4[[#This Row],[Polaris Prevalent Cases]]), "", Table4[[#This Row],[Polaris Number Diagnosed]]/Table4[[#This Row],[Polaris Prevalent Cases]])</f>
        <v/>
      </c>
      <c r="R3469" t="str" cm="1">
        <f t="array" ref="R34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9" t="str">
        <f>IF(ISBLANK(Table4[[#This Row],[Polaris Number Diagnosed]]),IF(ISBLANK(Table4[[#This Row],[Number of diagnoses]]),"",Table4[[#This Row],[Number of diagnoses]]),Table4[[#This Row],[Polaris Number Diagnosed]])</f>
        <v/>
      </c>
      <c r="U34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9" t="str">
        <f>IF(ISBLANK(Table4[[#This Row],[Polaris Prevalent Cases]]),"",1-Table4[[#This Row],[Polaris % Diagnosed]])</f>
        <v/>
      </c>
    </row>
    <row r="3470" spans="1:23" hidden="1" x14ac:dyDescent="0.25">
      <c r="A3470" t="s">
        <v>413</v>
      </c>
      <c r="B3470" t="s">
        <v>414</v>
      </c>
      <c r="C3470">
        <v>2012</v>
      </c>
      <c r="E3470" s="71" t="s">
        <v>563</v>
      </c>
      <c r="F3470" s="6"/>
      <c r="G3470" s="65"/>
      <c r="H3470" s="65" t="str" cm="1">
        <f t="array" ref="H3470">_xlfn._xlws.FILTER('Data-CC and DC'!D:D,('Data-CC and DC'!C:C=Table4[[#This Row],[Year]])*('Data-CC and DC'!B:B=Table4[[#This Row],[ISO3]]),"")</f>
        <v/>
      </c>
      <c r="I3470" s="65" t="str" cm="1">
        <f t="array" ref="I3470">_xlfn._xlws.FILTER('Data-CC and DC'!E:E,('Data-CC and DC'!C:C=Table4[[#This Row],[Year]])*('Data-CC and DC'!B:B=Table4[[#This Row],[ISO3]]),"")</f>
        <v/>
      </c>
      <c r="J3470" s="68"/>
      <c r="M34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70" t="str">
        <f>IF(ISBLANK(Table4[[#This Row],[Total Ab+ cases]]),"",Table4[[#This Row],[Total Ab+ cases]]*Table4[[#This Row],[Viraemic rate]])</f>
        <v/>
      </c>
      <c r="P3470" t="str">
        <f>IF(ISBLANK(Table4[[#This Row],[Polaris Prevalent Cases]]), "", Table4[[#This Row],[Polaris Number Diagnosed]]/Table4[[#This Row],[Polaris Prevalent Cases]])</f>
        <v/>
      </c>
      <c r="R3470" t="str" cm="1">
        <f t="array" ref="R34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70" t="str">
        <f>IF(ISBLANK(Table4[[#This Row],[Polaris Number Diagnosed]]),IF(ISBLANK(Table4[[#This Row],[Number of diagnoses]]),"",Table4[[#This Row],[Number of diagnoses]]),Table4[[#This Row],[Polaris Number Diagnosed]])</f>
        <v/>
      </c>
      <c r="U34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70" t="str">
        <f>IF(ISBLANK(Table4[[#This Row],[Polaris Prevalent Cases]]),"",1-Table4[[#This Row],[Polaris % Diagnosed]])</f>
        <v/>
      </c>
    </row>
    <row r="3471" spans="1:23" hidden="1" x14ac:dyDescent="0.25">
      <c r="A3471" t="s">
        <v>413</v>
      </c>
      <c r="B3471" t="s">
        <v>414</v>
      </c>
      <c r="C3471">
        <v>2013</v>
      </c>
      <c r="E3471" s="23">
        <v>1.8100000000000002E-2</v>
      </c>
      <c r="F3471" s="6"/>
      <c r="G3471" s="66"/>
      <c r="H3471" s="66" t="str" cm="1">
        <f t="array" ref="H3471">_xlfn._xlws.FILTER('Data-CC and DC'!D:D,('Data-CC and DC'!C:C=Table4[[#This Row],[Year]])*('Data-CC and DC'!B:B=Table4[[#This Row],[ISO3]]),"")</f>
        <v/>
      </c>
      <c r="I3471" s="66" t="str" cm="1">
        <f t="array" ref="I3471">_xlfn._xlws.FILTER('Data-CC and DC'!E:E,('Data-CC and DC'!C:C=Table4[[#This Row],[Year]])*('Data-CC and DC'!B:B=Table4[[#This Row],[ISO3]]),"")</f>
        <v/>
      </c>
      <c r="J3471" s="69"/>
      <c r="L3471">
        <v>155343.0147</v>
      </c>
      <c r="M347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3471">
        <f>IF(ISBLANK(Table4[[#This Row],[Total Ab+ cases]]),"",Table4[[#This Row],[Total Ab+ cases]]*Table4[[#This Row],[Viraemic rate]])</f>
        <v>108740.11029</v>
      </c>
      <c r="P3471" t="str">
        <f>IF(ISBLANK(Table4[[#This Row],[Polaris Prevalent Cases]]), "", Table4[[#This Row],[Polaris Number Diagnosed]]/Table4[[#This Row],[Polaris Prevalent Cases]])</f>
        <v/>
      </c>
      <c r="R3471" t="str" cm="1">
        <f t="array" ref="R34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71" t="str">
        <f>IF(ISBLANK(Table4[[#This Row],[Polaris Number Diagnosed]]),IF(ISBLANK(Table4[[#This Row],[Number of diagnoses]]),"",Table4[[#This Row],[Number of diagnoses]]),Table4[[#This Row],[Polaris Number Diagnosed]])</f>
        <v/>
      </c>
      <c r="U34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71" t="str">
        <f>IF(ISBLANK(Table4[[#This Row],[Polaris Prevalent Cases]]),"",1-Table4[[#This Row],[Polaris % Diagnosed]])</f>
        <v/>
      </c>
    </row>
    <row r="3472" spans="1:23" hidden="1" x14ac:dyDescent="0.25">
      <c r="A3472" t="s">
        <v>413</v>
      </c>
      <c r="B3472" t="s">
        <v>414</v>
      </c>
      <c r="C3472">
        <v>2014</v>
      </c>
      <c r="E3472" s="71" t="s">
        <v>563</v>
      </c>
      <c r="F3472" s="50"/>
      <c r="G3472" s="65"/>
      <c r="H3472" s="65" t="str" cm="1">
        <f t="array" ref="H3472">_xlfn._xlws.FILTER('Data-CC and DC'!D:D,('Data-CC and DC'!C:C=Table4[[#This Row],[Year]])*('Data-CC and DC'!B:B=Table4[[#This Row],[ISO3]]),"")</f>
        <v/>
      </c>
      <c r="I3472" s="65" t="str" cm="1">
        <f t="array" ref="I3472">_xlfn._xlws.FILTER('Data-CC and DC'!E:E,('Data-CC and DC'!C:C=Table4[[#This Row],[Year]])*('Data-CC and DC'!B:B=Table4[[#This Row],[ISO3]]),"")</f>
        <v/>
      </c>
      <c r="J3472" s="68"/>
      <c r="M34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72" t="str">
        <f>IF(ISBLANK(Table4[[#This Row],[Total Ab+ cases]]),"",Table4[[#This Row],[Total Ab+ cases]]*Table4[[#This Row],[Viraemic rate]])</f>
        <v/>
      </c>
      <c r="P3472" t="str">
        <f>IF(ISBLANK(Table4[[#This Row],[Polaris Prevalent Cases]]), "", Table4[[#This Row],[Polaris Number Diagnosed]]/Table4[[#This Row],[Polaris Prevalent Cases]])</f>
        <v/>
      </c>
      <c r="R3472" t="str" cm="1">
        <f t="array" ref="R34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72" t="str">
        <f>IF(ISBLANK(Table4[[#This Row],[Polaris Number Diagnosed]]),IF(ISBLANK(Table4[[#This Row],[Number of diagnoses]]),"",Table4[[#This Row],[Number of diagnoses]]),Table4[[#This Row],[Polaris Number Diagnosed]])</f>
        <v/>
      </c>
      <c r="U34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72" t="str">
        <f>IF(ISBLANK(Table4[[#This Row],[Polaris Prevalent Cases]]),"",1-Table4[[#This Row],[Polaris % Diagnosed]])</f>
        <v/>
      </c>
    </row>
    <row r="3473" spans="1:23" hidden="1" x14ac:dyDescent="0.25">
      <c r="A3473" t="s">
        <v>413</v>
      </c>
      <c r="B3473" t="s">
        <v>414</v>
      </c>
      <c r="C3473">
        <v>2015</v>
      </c>
      <c r="E3473" s="23" t="s">
        <v>563</v>
      </c>
      <c r="F3473" s="6"/>
      <c r="G3473" s="66"/>
      <c r="H3473" s="66" t="str" cm="1">
        <f t="array" ref="H3473">_xlfn._xlws.FILTER('Data-CC and DC'!D:D,('Data-CC and DC'!C:C=Table4[[#This Row],[Year]])*('Data-CC and DC'!B:B=Table4[[#This Row],[ISO3]]),"")</f>
        <v/>
      </c>
      <c r="I3473" s="66" t="str" cm="1">
        <f t="array" ref="I3473">_xlfn._xlws.FILTER('Data-CC and DC'!E:E,('Data-CC and DC'!C:C=Table4[[#This Row],[Year]])*('Data-CC and DC'!B:B=Table4[[#This Row],[ISO3]]),"")</f>
        <v/>
      </c>
      <c r="J3473" s="69"/>
      <c r="M34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73" t="str">
        <f>IF(ISBLANK(Table4[[#This Row],[Total Ab+ cases]]),"",Table4[[#This Row],[Total Ab+ cases]]*Table4[[#This Row],[Viraemic rate]])</f>
        <v/>
      </c>
      <c r="O3473">
        <v>64817</v>
      </c>
      <c r="P3473">
        <f>IF(ISBLANK(Table4[[#This Row],[Polaris Prevalent Cases]]), "", Table4[[#This Row],[Polaris Number Diagnosed]]/Table4[[#This Row],[Polaris Prevalent Cases]])</f>
        <v>0.31887964577194255</v>
      </c>
      <c r="Q3473">
        <v>20668.822</v>
      </c>
      <c r="R3473" cm="1">
        <f t="array" ref="R34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699</v>
      </c>
      <c r="S34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4817</v>
      </c>
      <c r="T3473">
        <f>IF(ISBLANK(Table4[[#This Row],[Polaris Number Diagnosed]]),IF(ISBLANK(Table4[[#This Row],[Number of diagnoses]]),"",Table4[[#This Row],[Number of diagnoses]]),Table4[[#This Row],[Polaris Number Diagnosed]])</f>
        <v>20668.822</v>
      </c>
      <c r="U3473">
        <f>IF(ISBLANK(Table4[[#This Row],[Polaris number of Treatments]]),IF(ISBLANK(Table4[[#This Row],[Number of treatments]]),"",Table4[[#This Row],[Number of treatments]]),Table4[[#This Row],[Polaris number of Treatments]])</f>
        <v>9699</v>
      </c>
      <c r="V3473">
        <f>IF(ISBLANK(Table4[[#This Row],[Polaris Prevalent Cases]]),"",1-Table4[[#This Row],[Polaris % Diagnosed]])</f>
        <v>0.6811203542280575</v>
      </c>
      <c r="W3473">
        <v>1288.3920000000001</v>
      </c>
    </row>
    <row r="3474" spans="1:23" hidden="1" x14ac:dyDescent="0.25">
      <c r="A3474" t="s">
        <v>413</v>
      </c>
      <c r="B3474" t="s">
        <v>414</v>
      </c>
      <c r="C3474">
        <v>2016</v>
      </c>
      <c r="E3474" s="71" t="s">
        <v>563</v>
      </c>
      <c r="F3474" s="6"/>
      <c r="G3474" s="65"/>
      <c r="H3474" s="65" t="str" cm="1">
        <f t="array" ref="H3474">_xlfn._xlws.FILTER('Data-CC and DC'!D:D,('Data-CC and DC'!C:C=Table4[[#This Row],[Year]])*('Data-CC and DC'!B:B=Table4[[#This Row],[ISO3]]),"")</f>
        <v/>
      </c>
      <c r="I3474" s="65" t="str" cm="1">
        <f t="array" ref="I3474">_xlfn._xlws.FILTER('Data-CC and DC'!E:E,('Data-CC and DC'!C:C=Table4[[#This Row],[Year]])*('Data-CC and DC'!B:B=Table4[[#This Row],[ISO3]]),"")</f>
        <v/>
      </c>
      <c r="J3474" s="68"/>
      <c r="M34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74" t="str">
        <f>IF(ISBLANK(Table4[[#This Row],[Total Ab+ cases]]),"",Table4[[#This Row],[Total Ab+ cases]]*Table4[[#This Row],[Viraemic rate]])</f>
        <v/>
      </c>
      <c r="O3474">
        <v>55631</v>
      </c>
      <c r="P3474">
        <f>IF(ISBLANK(Table4[[#This Row],[Polaris Prevalent Cases]]), "", Table4[[#This Row],[Polaris Number Diagnosed]]/Table4[[#This Row],[Polaris Prevalent Cases]])</f>
        <v>0.22927173698117956</v>
      </c>
      <c r="Q3474">
        <v>12754.616</v>
      </c>
      <c r="R3474" cm="1">
        <f t="array" ref="R34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829</v>
      </c>
      <c r="S347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5631</v>
      </c>
      <c r="T3474">
        <f>IF(ISBLANK(Table4[[#This Row],[Polaris Number Diagnosed]]),IF(ISBLANK(Table4[[#This Row],[Number of diagnoses]]),"",Table4[[#This Row],[Number of diagnoses]]),Table4[[#This Row],[Polaris Number Diagnosed]])</f>
        <v>12754.616</v>
      </c>
      <c r="U3474">
        <f>IF(ISBLANK(Table4[[#This Row],[Polaris number of Treatments]]),IF(ISBLANK(Table4[[#This Row],[Number of treatments]]),"",Table4[[#This Row],[Number of treatments]]),Table4[[#This Row],[Polaris number of Treatments]])</f>
        <v>6829</v>
      </c>
      <c r="V3474">
        <f>IF(ISBLANK(Table4[[#This Row],[Polaris Prevalent Cases]]),"",1-Table4[[#This Row],[Polaris % Diagnosed]])</f>
        <v>0.77072826301882047</v>
      </c>
      <c r="W3474">
        <v>600</v>
      </c>
    </row>
    <row r="3475" spans="1:23" hidden="1" x14ac:dyDescent="0.25">
      <c r="A3475" t="s">
        <v>413</v>
      </c>
      <c r="B3475" t="s">
        <v>414</v>
      </c>
      <c r="C3475">
        <v>2017</v>
      </c>
      <c r="D3475" s="67">
        <v>3900</v>
      </c>
      <c r="E3475" s="23" t="s">
        <v>563</v>
      </c>
      <c r="F3475" s="50"/>
      <c r="G3475" s="66">
        <v>100680</v>
      </c>
      <c r="H3475" s="66" cm="1">
        <f t="array" ref="H3475">_xlfn._xlws.FILTER('Data-CC and DC'!D:D,('Data-CC and DC'!C:C=Table4[[#This Row],[Year]])*('Data-CC and DC'!B:B=Table4[[#This Row],[ISO3]]),"")</f>
        <v>26782</v>
      </c>
      <c r="I3475" s="66" cm="1">
        <f t="array" ref="I3475">_xlfn._xlws.FILTER('Data-CC and DC'!E:E,('Data-CC and DC'!C:C=Table4[[#This Row],[Year]])*('Data-CC and DC'!B:B=Table4[[#This Row],[ISO3]]),"")</f>
        <v>3894</v>
      </c>
      <c r="J3475" s="69"/>
      <c r="M34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75" t="str">
        <f>IF(ISBLANK(Table4[[#This Row],[Total Ab+ cases]]),"",Table4[[#This Row],[Total Ab+ cases]]*Table4[[#This Row],[Viraemic rate]])</f>
        <v/>
      </c>
      <c r="O3475">
        <v>49072</v>
      </c>
      <c r="P3475">
        <f>IF(ISBLANK(Table4[[#This Row],[Polaris Prevalent Cases]]), "", Table4[[#This Row],[Polaris Number Diagnosed]]/Table4[[#This Row],[Polaris Prevalent Cases]])</f>
        <v>0.1402113425171177</v>
      </c>
      <c r="Q3475">
        <v>6880.451</v>
      </c>
      <c r="R3475" cm="1">
        <f t="array" ref="R34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919</v>
      </c>
      <c r="S347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9072</v>
      </c>
      <c r="T3475">
        <f>IF(ISBLANK(Table4[[#This Row],[Polaris Number Diagnosed]]),IF(ISBLANK(Table4[[#This Row],[Number of diagnoses]]),"",Table4[[#This Row],[Number of diagnoses]]),Table4[[#This Row],[Polaris Number Diagnosed]])</f>
        <v>6880.451</v>
      </c>
      <c r="U3475">
        <f>IF(ISBLANK(Table4[[#This Row],[Polaris number of Treatments]]),IF(ISBLANK(Table4[[#This Row],[Number of treatments]]),"",Table4[[#This Row],[Number of treatments]]),Table4[[#This Row],[Polaris number of Treatments]])</f>
        <v>4919</v>
      </c>
      <c r="V3475">
        <f>IF(ISBLANK(Table4[[#This Row],[Polaris Prevalent Cases]]),"",1-Table4[[#This Row],[Polaris % Diagnosed]])</f>
        <v>0.85978865748288236</v>
      </c>
      <c r="W3475">
        <v>600</v>
      </c>
    </row>
    <row r="3476" spans="1:23" hidden="1" x14ac:dyDescent="0.25">
      <c r="A3476" t="s">
        <v>413</v>
      </c>
      <c r="B3476" t="s">
        <v>414</v>
      </c>
      <c r="C3476">
        <v>2018</v>
      </c>
      <c r="E3476" s="71">
        <v>5.8055152394775036E-3</v>
      </c>
      <c r="F3476" s="6">
        <v>1000</v>
      </c>
      <c r="G3476" s="65"/>
      <c r="H3476" s="65" t="str" cm="1">
        <f t="array" ref="H3476">_xlfn._xlws.FILTER('Data-CC and DC'!D:D,('Data-CC and DC'!C:C=Table4[[#This Row],[Year]])*('Data-CC and DC'!B:B=Table4[[#This Row],[ISO3]]),"")</f>
        <v/>
      </c>
      <c r="I3476" s="65" t="str" cm="1">
        <f t="array" ref="I3476">_xlfn._xlws.FILTER('Data-CC and DC'!E:E,('Data-CC and DC'!C:C=Table4[[#This Row],[Year]])*('Data-CC and DC'!B:B=Table4[[#This Row],[ISO3]]),"")</f>
        <v/>
      </c>
      <c r="J3476" s="68"/>
      <c r="L3476">
        <v>49822.577648766317</v>
      </c>
      <c r="M347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3476">
        <f>IF(ISBLANK(Table4[[#This Row],[Total Ab+ cases]]),"",Table4[[#This Row],[Total Ab+ cases]]*Table4[[#This Row],[Viraemic rate]])</f>
        <v>34875.804354136417</v>
      </c>
      <c r="O3476">
        <v>44063</v>
      </c>
      <c r="P3476">
        <f>IF(ISBLANK(Table4[[#This Row],[Polaris Prevalent Cases]]), "", Table4[[#This Row],[Polaris Number Diagnosed]]/Table4[[#This Row],[Polaris Prevalent Cases]])</f>
        <v>5.9845607425731334E-2</v>
      </c>
      <c r="Q3476">
        <v>2636.9769999999999</v>
      </c>
      <c r="R3476" cm="1">
        <f t="array" ref="R34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19.5880000000002</v>
      </c>
      <c r="S347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063</v>
      </c>
      <c r="T3476">
        <f>IF(ISBLANK(Table4[[#This Row],[Polaris Number Diagnosed]]),IF(ISBLANK(Table4[[#This Row],[Number of diagnoses]]),"",Table4[[#This Row],[Number of diagnoses]]),Table4[[#This Row],[Polaris Number Diagnosed]])</f>
        <v>2636.9769999999999</v>
      </c>
      <c r="U3476">
        <f>IF(ISBLANK(Table4[[#This Row],[Polaris number of Treatments]]),IF(ISBLANK(Table4[[#This Row],[Number of treatments]]),"",Table4[[#This Row],[Number of treatments]]),Table4[[#This Row],[Polaris number of Treatments]])</f>
        <v>2619.5880000000002</v>
      </c>
      <c r="V3476">
        <f>IF(ISBLANK(Table4[[#This Row],[Polaris Prevalent Cases]]),"",1-Table4[[#This Row],[Polaris % Diagnosed]])</f>
        <v>0.94015439257426869</v>
      </c>
      <c r="W3476">
        <v>1000</v>
      </c>
    </row>
    <row r="3477" spans="1:23" hidden="1" x14ac:dyDescent="0.25">
      <c r="A3477" t="s">
        <v>413</v>
      </c>
      <c r="B3477" t="s">
        <v>414</v>
      </c>
      <c r="C3477">
        <v>2019</v>
      </c>
      <c r="E3477" s="23" t="s">
        <v>563</v>
      </c>
      <c r="F3477" s="6"/>
      <c r="G3477" s="66"/>
      <c r="H3477" s="66" t="str" cm="1">
        <f t="array" ref="H3477">_xlfn._xlws.FILTER('Data-CC and DC'!D:D,('Data-CC and DC'!C:C=Table4[[#This Row],[Year]])*('Data-CC and DC'!B:B=Table4[[#This Row],[ISO3]]),"")</f>
        <v/>
      </c>
      <c r="I3477" s="66" t="str" cm="1">
        <f t="array" ref="I3477">_xlfn._xlws.FILTER('Data-CC and DC'!E:E,('Data-CC and DC'!C:C=Table4[[#This Row],[Year]])*('Data-CC and DC'!B:B=Table4[[#This Row],[ISO3]]),"")</f>
        <v/>
      </c>
      <c r="J3477" s="69">
        <v>348.5</v>
      </c>
      <c r="M34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77" t="str">
        <f>IF(ISBLANK(Table4[[#This Row],[Total Ab+ cases]]),"",Table4[[#This Row],[Total Ab+ cases]]*Table4[[#This Row],[Viraemic rate]])</f>
        <v/>
      </c>
      <c r="O3477">
        <v>41308</v>
      </c>
      <c r="P3477">
        <f>IF(ISBLANK(Table4[[#This Row],[Polaris Prevalent Cases]]), "", Table4[[#This Row],[Polaris Number Diagnosed]]/Table4[[#This Row],[Polaris Prevalent Cases]])</f>
        <v>2.6586230270165583E-2</v>
      </c>
      <c r="Q3477">
        <v>1098.2239999999999</v>
      </c>
      <c r="R3477" cm="1">
        <f t="array" ref="R34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86.3399999999999</v>
      </c>
      <c r="S34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1308</v>
      </c>
      <c r="T3477">
        <f>IF(ISBLANK(Table4[[#This Row],[Polaris Number Diagnosed]]),IF(ISBLANK(Table4[[#This Row],[Number of diagnoses]]),"",Table4[[#This Row],[Number of diagnoses]]),Table4[[#This Row],[Polaris Number Diagnosed]])</f>
        <v>1098.2239999999999</v>
      </c>
      <c r="U3477">
        <f>IF(ISBLANK(Table4[[#This Row],[Polaris number of Treatments]]),IF(ISBLANK(Table4[[#This Row],[Number of treatments]]),"",Table4[[#This Row],[Number of treatments]]),Table4[[#This Row],[Polaris number of Treatments]])</f>
        <v>1086.3399999999999</v>
      </c>
      <c r="V3477">
        <f>IF(ISBLANK(Table4[[#This Row],[Polaris Prevalent Cases]]),"",1-Table4[[#This Row],[Polaris % Diagnosed]])</f>
        <v>0.9734137697298344</v>
      </c>
      <c r="W3477">
        <v>1000</v>
      </c>
    </row>
    <row r="3478" spans="1:23" hidden="1" x14ac:dyDescent="0.25">
      <c r="A3478" t="s">
        <v>413</v>
      </c>
      <c r="B3478" t="s">
        <v>414</v>
      </c>
      <c r="C3478">
        <v>2020</v>
      </c>
      <c r="E3478" s="71" t="s">
        <v>563</v>
      </c>
      <c r="F3478" s="6"/>
      <c r="G3478" s="65"/>
      <c r="H3478" s="65" t="str" cm="1">
        <f t="array" ref="H3478">_xlfn._xlws.FILTER('Data-CC and DC'!D:D,('Data-CC and DC'!C:C=Table4[[#This Row],[Year]])*('Data-CC and DC'!B:B=Table4[[#This Row],[ISO3]]),"")</f>
        <v/>
      </c>
      <c r="I3478" s="65" t="str" cm="1">
        <f t="array" ref="I3478">_xlfn._xlws.FILTER('Data-CC and DC'!E:E,('Data-CC and DC'!C:C=Table4[[#This Row],[Year]])*('Data-CC and DC'!B:B=Table4[[#This Row],[ISO3]]),"")</f>
        <v/>
      </c>
      <c r="J3478" s="68">
        <v>334.2</v>
      </c>
      <c r="M34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78" t="str">
        <f>IF(ISBLANK(Table4[[#This Row],[Total Ab+ cases]]),"",Table4[[#This Row],[Total Ab+ cases]]*Table4[[#This Row],[Viraemic rate]])</f>
        <v/>
      </c>
      <c r="O3478">
        <v>40000</v>
      </c>
      <c r="P3478">
        <f>IF(ISBLANK(Table4[[#This Row],[Polaris Prevalent Cases]]), "", Table4[[#This Row],[Polaris Number Diagnosed]]/Table4[[#This Row],[Polaris Prevalent Cases]])</f>
        <v>2.62329E-2</v>
      </c>
      <c r="Q3478">
        <v>1049.316</v>
      </c>
      <c r="R3478" cm="1">
        <f t="array" ref="R34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38.194</v>
      </c>
      <c r="S34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000</v>
      </c>
      <c r="T3478">
        <f>IF(ISBLANK(Table4[[#This Row],[Polaris Number Diagnosed]]),IF(ISBLANK(Table4[[#This Row],[Number of diagnoses]]),"",Table4[[#This Row],[Number of diagnoses]]),Table4[[#This Row],[Polaris Number Diagnosed]])</f>
        <v>1049.316</v>
      </c>
      <c r="U3478">
        <f>IF(ISBLANK(Table4[[#This Row],[Polaris number of Treatments]]),IF(ISBLANK(Table4[[#This Row],[Number of treatments]]),"",Table4[[#This Row],[Number of treatments]]),Table4[[#This Row],[Polaris number of Treatments]])</f>
        <v>1038.194</v>
      </c>
      <c r="V3478">
        <f>IF(ISBLANK(Table4[[#This Row],[Polaris Prevalent Cases]]),"",1-Table4[[#This Row],[Polaris % Diagnosed]])</f>
        <v>0.9737671</v>
      </c>
      <c r="W3478">
        <v>1000</v>
      </c>
    </row>
    <row r="3479" spans="1:23" hidden="1" x14ac:dyDescent="0.25">
      <c r="A3479" t="s">
        <v>413</v>
      </c>
      <c r="B3479" t="s">
        <v>414</v>
      </c>
      <c r="C3479">
        <v>2021</v>
      </c>
      <c r="E3479" s="23" t="s">
        <v>563</v>
      </c>
      <c r="F3479" s="6"/>
      <c r="G3479" s="66"/>
      <c r="H3479" s="66" t="str" cm="1">
        <f t="array" ref="H3479">_xlfn._xlws.FILTER('Data-CC and DC'!D:D,('Data-CC and DC'!C:C=Table4[[#This Row],[Year]])*('Data-CC and DC'!B:B=Table4[[#This Row],[ISO3]]),"")</f>
        <v/>
      </c>
      <c r="I3479" s="66" t="str" cm="1">
        <f t="array" ref="I3479">_xlfn._xlws.FILTER('Data-CC and DC'!E:E,('Data-CC and DC'!C:C=Table4[[#This Row],[Year]])*('Data-CC and DC'!B:B=Table4[[#This Row],[ISO3]]),"")</f>
        <v/>
      </c>
      <c r="J3479" s="69">
        <v>334.5</v>
      </c>
      <c r="M34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79" t="str">
        <f>IF(ISBLANK(Table4[[#This Row],[Total Ab+ cases]]),"",Table4[[#This Row],[Total Ab+ cases]]*Table4[[#This Row],[Viraemic rate]])</f>
        <v/>
      </c>
      <c r="O3479">
        <v>38691</v>
      </c>
      <c r="P3479">
        <f>IF(ISBLANK(Table4[[#This Row],[Polaris Prevalent Cases]]), "", Table4[[#This Row],[Polaris Number Diagnosed]]/Table4[[#This Row],[Polaris Prevalent Cases]])</f>
        <v>2.700144736502029E-2</v>
      </c>
      <c r="Q3479">
        <v>1044.713</v>
      </c>
      <c r="R3479" cm="1">
        <f t="array" ref="R34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34.5239999999999</v>
      </c>
      <c r="S34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8691</v>
      </c>
      <c r="T3479">
        <f>IF(ISBLANK(Table4[[#This Row],[Polaris Number Diagnosed]]),IF(ISBLANK(Table4[[#This Row],[Number of diagnoses]]),"",Table4[[#This Row],[Number of diagnoses]]),Table4[[#This Row],[Polaris Number Diagnosed]])</f>
        <v>1044.713</v>
      </c>
      <c r="U3479">
        <f>IF(ISBLANK(Table4[[#This Row],[Polaris number of Treatments]]),IF(ISBLANK(Table4[[#This Row],[Number of treatments]]),"",Table4[[#This Row],[Number of treatments]]),Table4[[#This Row],[Polaris number of Treatments]])</f>
        <v>1034.5239999999999</v>
      </c>
      <c r="V3479">
        <f>IF(ISBLANK(Table4[[#This Row],[Polaris Prevalent Cases]]),"",1-Table4[[#This Row],[Polaris % Diagnosed]])</f>
        <v>0.9729985526349797</v>
      </c>
      <c r="W3479">
        <v>1000</v>
      </c>
    </row>
    <row r="3480" spans="1:23" hidden="1" x14ac:dyDescent="0.25">
      <c r="A3480" t="s">
        <v>413</v>
      </c>
      <c r="B3480" t="s">
        <v>414</v>
      </c>
      <c r="C3480">
        <v>2022</v>
      </c>
      <c r="E3480" s="71" t="s">
        <v>563</v>
      </c>
      <c r="F3480" s="6"/>
      <c r="G3480" s="65"/>
      <c r="H3480" s="65" t="str" cm="1">
        <f t="array" ref="H3480">_xlfn._xlws.FILTER('Data-CC and DC'!D:D,('Data-CC and DC'!C:C=Table4[[#This Row],[Year]])*('Data-CC and DC'!B:B=Table4[[#This Row],[ISO3]]),"")</f>
        <v/>
      </c>
      <c r="I3480" s="65" t="str" cm="1">
        <f t="array" ref="I3480">_xlfn._xlws.FILTER('Data-CC and DC'!E:E,('Data-CC and DC'!C:C=Table4[[#This Row],[Year]])*('Data-CC and DC'!B:B=Table4[[#This Row],[ISO3]]),"")</f>
        <v/>
      </c>
      <c r="J3480" s="68"/>
      <c r="M34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80" t="str">
        <f>IF(ISBLANK(Table4[[#This Row],[Total Ab+ cases]]),"",Table4[[#This Row],[Total Ab+ cases]]*Table4[[#This Row],[Viraemic rate]])</f>
        <v/>
      </c>
      <c r="O3480">
        <v>37379</v>
      </c>
      <c r="P3480">
        <f>IF(ISBLANK(Table4[[#This Row],[Polaris Prevalent Cases]]), "", Table4[[#This Row],[Polaris Number Diagnosed]]/Table4[[#This Row],[Polaris Prevalent Cases]])</f>
        <v>2.7864389095481418E-2</v>
      </c>
      <c r="Q3480">
        <v>1041.5429999999999</v>
      </c>
      <c r="R3480" cm="1">
        <f t="array" ref="R34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31.893</v>
      </c>
      <c r="S34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7379</v>
      </c>
      <c r="T3480">
        <f>IF(ISBLANK(Table4[[#This Row],[Polaris Number Diagnosed]]),IF(ISBLANK(Table4[[#This Row],[Number of diagnoses]]),"",Table4[[#This Row],[Number of diagnoses]]),Table4[[#This Row],[Polaris Number Diagnosed]])</f>
        <v>1041.5429999999999</v>
      </c>
      <c r="U3480">
        <f>IF(ISBLANK(Table4[[#This Row],[Polaris number of Treatments]]),IF(ISBLANK(Table4[[#This Row],[Number of treatments]]),"",Table4[[#This Row],[Number of treatments]]),Table4[[#This Row],[Polaris number of Treatments]])</f>
        <v>1031.893</v>
      </c>
      <c r="V3480">
        <f>IF(ISBLANK(Table4[[#This Row],[Polaris Prevalent Cases]]),"",1-Table4[[#This Row],[Polaris % Diagnosed]])</f>
        <v>0.97213561090451861</v>
      </c>
      <c r="W3480">
        <v>1000</v>
      </c>
    </row>
    <row r="3481" spans="1:23" hidden="1" x14ac:dyDescent="0.25">
      <c r="A3481" t="s">
        <v>413</v>
      </c>
      <c r="B3481" t="s">
        <v>414</v>
      </c>
      <c r="C3481">
        <v>2023</v>
      </c>
      <c r="E3481" s="23" t="s">
        <v>563</v>
      </c>
      <c r="F3481" s="6"/>
      <c r="G3481" s="66"/>
      <c r="H3481" s="66" t="str" cm="1">
        <f t="array" ref="H3481">_xlfn._xlws.FILTER('Data-CC and DC'!D:D,('Data-CC and DC'!C:C=Table4[[#This Row],[Year]])*('Data-CC and DC'!B:B=Table4[[#This Row],[ISO3]]),"")</f>
        <v/>
      </c>
      <c r="I3481" s="66" t="str" cm="1">
        <f t="array" ref="I3481">_xlfn._xlws.FILTER('Data-CC and DC'!E:E,('Data-CC and DC'!C:C=Table4[[#This Row],[Year]])*('Data-CC and DC'!B:B=Table4[[#This Row],[ISO3]]),"")</f>
        <v/>
      </c>
      <c r="J3481" s="69"/>
      <c r="M34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81" t="str">
        <f>IF(ISBLANK(Table4[[#This Row],[Total Ab+ cases]]),"",Table4[[#This Row],[Total Ab+ cases]]*Table4[[#This Row],[Viraemic rate]])</f>
        <v/>
      </c>
      <c r="O3481">
        <v>36059</v>
      </c>
      <c r="P3481">
        <f>IF(ISBLANK(Table4[[#This Row],[Polaris Prevalent Cases]]), "", Table4[[#This Row],[Polaris Number Diagnosed]]/Table4[[#This Row],[Polaris Prevalent Cases]])</f>
        <v>2.8840539116448044E-2</v>
      </c>
      <c r="Q3481">
        <v>1039.961</v>
      </c>
      <c r="R3481" cm="1">
        <f t="array" ref="R34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30.9169999999999</v>
      </c>
      <c r="S34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6059</v>
      </c>
      <c r="T3481">
        <f>IF(ISBLANK(Table4[[#This Row],[Polaris Number Diagnosed]]),IF(ISBLANK(Table4[[#This Row],[Number of diagnoses]]),"",Table4[[#This Row],[Number of diagnoses]]),Table4[[#This Row],[Polaris Number Diagnosed]])</f>
        <v>1039.961</v>
      </c>
      <c r="U3481">
        <f>IF(ISBLANK(Table4[[#This Row],[Polaris number of Treatments]]),IF(ISBLANK(Table4[[#This Row],[Number of treatments]]),"",Table4[[#This Row],[Number of treatments]]),Table4[[#This Row],[Polaris number of Treatments]])</f>
        <v>1030.9169999999999</v>
      </c>
      <c r="V3481">
        <f>IF(ISBLANK(Table4[[#This Row],[Polaris Prevalent Cases]]),"",1-Table4[[#This Row],[Polaris % Diagnosed]])</f>
        <v>0.97115946088355198</v>
      </c>
      <c r="W3481">
        <v>1000</v>
      </c>
    </row>
    <row r="3482" spans="1:23" hidden="1" x14ac:dyDescent="0.25">
      <c r="A3482" t="s">
        <v>415</v>
      </c>
      <c r="B3482" t="s">
        <v>416</v>
      </c>
      <c r="C3482">
        <v>2000</v>
      </c>
      <c r="E3482" s="71" t="s">
        <v>563</v>
      </c>
      <c r="F3482" s="6"/>
      <c r="G3482" s="65"/>
      <c r="H3482" s="65" cm="1">
        <f t="array" ref="H3482">_xlfn._xlws.FILTER('Data-CC and DC'!D:D,('Data-CC and DC'!C:C=Table4[[#This Row],[Year]])*('Data-CC and DC'!B:B=Table4[[#This Row],[ISO3]]),"")</f>
        <v>10450.259259259259</v>
      </c>
      <c r="I3482" s="65" cm="1">
        <f t="array" ref="I3482">_xlfn._xlws.FILTER('Data-CC and DC'!E:E,('Data-CC and DC'!C:C=Table4[[#This Row],[Year]])*('Data-CC and DC'!B:B=Table4[[#This Row],[ISO3]]),"")</f>
        <v>883.66666666666663</v>
      </c>
      <c r="J3482" s="68"/>
      <c r="M34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82" t="str">
        <f>IF(ISBLANK(Table4[[#This Row],[Total Ab+ cases]]),"",Table4[[#This Row],[Total Ab+ cases]]*Table4[[#This Row],[Viraemic rate]])</f>
        <v/>
      </c>
      <c r="P3482" t="str">
        <f>IF(ISBLANK(Table4[[#This Row],[Polaris Prevalent Cases]]), "", Table4[[#This Row],[Polaris Number Diagnosed]]/Table4[[#This Row],[Polaris Prevalent Cases]])</f>
        <v/>
      </c>
      <c r="R3482" t="str" cm="1">
        <f t="array" ref="R34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82" t="str">
        <f>IF(ISBLANK(Table4[[#This Row],[Polaris Number Diagnosed]]),IF(ISBLANK(Table4[[#This Row],[Number of diagnoses]]),"",Table4[[#This Row],[Number of diagnoses]]),Table4[[#This Row],[Polaris Number Diagnosed]])</f>
        <v/>
      </c>
      <c r="U34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82" t="str">
        <f>IF(ISBLANK(Table4[[#This Row],[Polaris Prevalent Cases]]),"",1-Table4[[#This Row],[Polaris % Diagnosed]])</f>
        <v/>
      </c>
    </row>
    <row r="3483" spans="1:23" hidden="1" x14ac:dyDescent="0.25">
      <c r="A3483" t="s">
        <v>415</v>
      </c>
      <c r="B3483" t="s">
        <v>416</v>
      </c>
      <c r="C3483">
        <v>2001</v>
      </c>
      <c r="E3483" s="23" t="s">
        <v>563</v>
      </c>
      <c r="F3483" s="6"/>
      <c r="G3483" s="66"/>
      <c r="H3483" s="66" t="str" cm="1">
        <f t="array" ref="H3483">_xlfn._xlws.FILTER('Data-CC and DC'!D:D,('Data-CC and DC'!C:C=Table4[[#This Row],[Year]])*('Data-CC and DC'!B:B=Table4[[#This Row],[ISO3]]),"")</f>
        <v/>
      </c>
      <c r="I3483" s="66" t="str" cm="1">
        <f t="array" ref="I3483">_xlfn._xlws.FILTER('Data-CC and DC'!E:E,('Data-CC and DC'!C:C=Table4[[#This Row],[Year]])*('Data-CC and DC'!B:B=Table4[[#This Row],[ISO3]]),"")</f>
        <v/>
      </c>
      <c r="J3483" s="69"/>
      <c r="M34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83" t="str">
        <f>IF(ISBLANK(Table4[[#This Row],[Total Ab+ cases]]),"",Table4[[#This Row],[Total Ab+ cases]]*Table4[[#This Row],[Viraemic rate]])</f>
        <v/>
      </c>
      <c r="P3483" t="str">
        <f>IF(ISBLANK(Table4[[#This Row],[Polaris Prevalent Cases]]), "", Table4[[#This Row],[Polaris Number Diagnosed]]/Table4[[#This Row],[Polaris Prevalent Cases]])</f>
        <v/>
      </c>
      <c r="R3483" t="str" cm="1">
        <f t="array" ref="R34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83" t="str">
        <f>IF(ISBLANK(Table4[[#This Row],[Polaris Number Diagnosed]]),IF(ISBLANK(Table4[[#This Row],[Number of diagnoses]]),"",Table4[[#This Row],[Number of diagnoses]]),Table4[[#This Row],[Polaris Number Diagnosed]])</f>
        <v/>
      </c>
      <c r="U34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83" t="str">
        <f>IF(ISBLANK(Table4[[#This Row],[Polaris Prevalent Cases]]),"",1-Table4[[#This Row],[Polaris % Diagnosed]])</f>
        <v/>
      </c>
    </row>
    <row r="3484" spans="1:23" hidden="1" x14ac:dyDescent="0.25">
      <c r="A3484" t="s">
        <v>415</v>
      </c>
      <c r="B3484" t="s">
        <v>416</v>
      </c>
      <c r="C3484">
        <v>2002</v>
      </c>
      <c r="E3484" s="71" t="s">
        <v>563</v>
      </c>
      <c r="F3484" s="6"/>
      <c r="G3484" s="65"/>
      <c r="H3484" s="65" t="str" cm="1">
        <f t="array" ref="H3484">_xlfn._xlws.FILTER('Data-CC and DC'!D:D,('Data-CC and DC'!C:C=Table4[[#This Row],[Year]])*('Data-CC and DC'!B:B=Table4[[#This Row],[ISO3]]),"")</f>
        <v/>
      </c>
      <c r="I3484" s="65" t="str" cm="1">
        <f t="array" ref="I3484">_xlfn._xlws.FILTER('Data-CC and DC'!E:E,('Data-CC and DC'!C:C=Table4[[#This Row],[Year]])*('Data-CC and DC'!B:B=Table4[[#This Row],[ISO3]]),"")</f>
        <v/>
      </c>
      <c r="J3484" s="68"/>
      <c r="M34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84" t="str">
        <f>IF(ISBLANK(Table4[[#This Row],[Total Ab+ cases]]),"",Table4[[#This Row],[Total Ab+ cases]]*Table4[[#This Row],[Viraemic rate]])</f>
        <v/>
      </c>
      <c r="P3484" t="str">
        <f>IF(ISBLANK(Table4[[#This Row],[Polaris Prevalent Cases]]), "", Table4[[#This Row],[Polaris Number Diagnosed]]/Table4[[#This Row],[Polaris Prevalent Cases]])</f>
        <v/>
      </c>
      <c r="R3484" t="str" cm="1">
        <f t="array" ref="R34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84" t="str">
        <f>IF(ISBLANK(Table4[[#This Row],[Polaris Number Diagnosed]]),IF(ISBLANK(Table4[[#This Row],[Number of diagnoses]]),"",Table4[[#This Row],[Number of diagnoses]]),Table4[[#This Row],[Polaris Number Diagnosed]])</f>
        <v/>
      </c>
      <c r="U34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84" t="str">
        <f>IF(ISBLANK(Table4[[#This Row],[Polaris Prevalent Cases]]),"",1-Table4[[#This Row],[Polaris % Diagnosed]])</f>
        <v/>
      </c>
    </row>
    <row r="3485" spans="1:23" hidden="1" x14ac:dyDescent="0.25">
      <c r="A3485" t="s">
        <v>415</v>
      </c>
      <c r="B3485" t="s">
        <v>416</v>
      </c>
      <c r="C3485">
        <v>2003</v>
      </c>
      <c r="E3485" s="23" t="s">
        <v>563</v>
      </c>
      <c r="F3485" s="50"/>
      <c r="G3485" s="66"/>
      <c r="H3485" s="66" t="str" cm="1">
        <f t="array" ref="H3485">_xlfn._xlws.FILTER('Data-CC and DC'!D:D,('Data-CC and DC'!C:C=Table4[[#This Row],[Year]])*('Data-CC and DC'!B:B=Table4[[#This Row],[ISO3]]),"")</f>
        <v/>
      </c>
      <c r="I3485" s="66" t="str" cm="1">
        <f t="array" ref="I3485">_xlfn._xlws.FILTER('Data-CC and DC'!E:E,('Data-CC and DC'!C:C=Table4[[#This Row],[Year]])*('Data-CC and DC'!B:B=Table4[[#This Row],[ISO3]]),"")</f>
        <v/>
      </c>
      <c r="J3485" s="69"/>
      <c r="M34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85" t="str">
        <f>IF(ISBLANK(Table4[[#This Row],[Total Ab+ cases]]),"",Table4[[#This Row],[Total Ab+ cases]]*Table4[[#This Row],[Viraemic rate]])</f>
        <v/>
      </c>
      <c r="P3485" t="str">
        <f>IF(ISBLANK(Table4[[#This Row],[Polaris Prevalent Cases]]), "", Table4[[#This Row],[Polaris Number Diagnosed]]/Table4[[#This Row],[Polaris Prevalent Cases]])</f>
        <v/>
      </c>
      <c r="R3485" t="str" cm="1">
        <f t="array" ref="R34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85" t="str">
        <f>IF(ISBLANK(Table4[[#This Row],[Polaris Number Diagnosed]]),IF(ISBLANK(Table4[[#This Row],[Number of diagnoses]]),"",Table4[[#This Row],[Number of diagnoses]]),Table4[[#This Row],[Polaris Number Diagnosed]])</f>
        <v/>
      </c>
      <c r="U34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85" t="str">
        <f>IF(ISBLANK(Table4[[#This Row],[Polaris Prevalent Cases]]),"",1-Table4[[#This Row],[Polaris % Diagnosed]])</f>
        <v/>
      </c>
    </row>
    <row r="3486" spans="1:23" hidden="1" x14ac:dyDescent="0.25">
      <c r="A3486" t="s">
        <v>415</v>
      </c>
      <c r="B3486" t="s">
        <v>416</v>
      </c>
      <c r="C3486">
        <v>2004</v>
      </c>
      <c r="E3486" s="71" t="s">
        <v>563</v>
      </c>
      <c r="F3486" s="6"/>
      <c r="G3486" s="65"/>
      <c r="H3486" s="65" t="str" cm="1">
        <f t="array" ref="H3486">_xlfn._xlws.FILTER('Data-CC and DC'!D:D,('Data-CC and DC'!C:C=Table4[[#This Row],[Year]])*('Data-CC and DC'!B:B=Table4[[#This Row],[ISO3]]),"")</f>
        <v/>
      </c>
      <c r="I3486" s="65" t="str" cm="1">
        <f t="array" ref="I3486">_xlfn._xlws.FILTER('Data-CC and DC'!E:E,('Data-CC and DC'!C:C=Table4[[#This Row],[Year]])*('Data-CC and DC'!B:B=Table4[[#This Row],[ISO3]]),"")</f>
        <v/>
      </c>
      <c r="J3486" s="68"/>
      <c r="M34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86" t="str">
        <f>IF(ISBLANK(Table4[[#This Row],[Total Ab+ cases]]),"",Table4[[#This Row],[Total Ab+ cases]]*Table4[[#This Row],[Viraemic rate]])</f>
        <v/>
      </c>
      <c r="P3486" t="str">
        <f>IF(ISBLANK(Table4[[#This Row],[Polaris Prevalent Cases]]), "", Table4[[#This Row],[Polaris Number Diagnosed]]/Table4[[#This Row],[Polaris Prevalent Cases]])</f>
        <v/>
      </c>
      <c r="R3486" t="str" cm="1">
        <f t="array" ref="R34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86" t="str">
        <f>IF(ISBLANK(Table4[[#This Row],[Polaris Number Diagnosed]]),IF(ISBLANK(Table4[[#This Row],[Number of diagnoses]]),"",Table4[[#This Row],[Number of diagnoses]]),Table4[[#This Row],[Polaris Number Diagnosed]])</f>
        <v/>
      </c>
      <c r="U34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86" t="str">
        <f>IF(ISBLANK(Table4[[#This Row],[Polaris Prevalent Cases]]),"",1-Table4[[#This Row],[Polaris % Diagnosed]])</f>
        <v/>
      </c>
    </row>
    <row r="3487" spans="1:23" hidden="1" x14ac:dyDescent="0.25">
      <c r="A3487" t="s">
        <v>415</v>
      </c>
      <c r="B3487" t="s">
        <v>416</v>
      </c>
      <c r="C3487">
        <v>2005</v>
      </c>
      <c r="E3487" s="23" t="s">
        <v>563</v>
      </c>
      <c r="F3487" s="6"/>
      <c r="G3487" s="66"/>
      <c r="H3487" s="66" t="str" cm="1">
        <f t="array" ref="H3487">_xlfn._xlws.FILTER('Data-CC and DC'!D:D,('Data-CC and DC'!C:C=Table4[[#This Row],[Year]])*('Data-CC and DC'!B:B=Table4[[#This Row],[ISO3]]),"")</f>
        <v/>
      </c>
      <c r="I3487" s="66" t="str" cm="1">
        <f t="array" ref="I3487">_xlfn._xlws.FILTER('Data-CC and DC'!E:E,('Data-CC and DC'!C:C=Table4[[#This Row],[Year]])*('Data-CC and DC'!B:B=Table4[[#This Row],[ISO3]]),"")</f>
        <v/>
      </c>
      <c r="J3487" s="69"/>
      <c r="M34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87" t="str">
        <f>IF(ISBLANK(Table4[[#This Row],[Total Ab+ cases]]),"",Table4[[#This Row],[Total Ab+ cases]]*Table4[[#This Row],[Viraemic rate]])</f>
        <v/>
      </c>
      <c r="P3487" t="str">
        <f>IF(ISBLANK(Table4[[#This Row],[Polaris Prevalent Cases]]), "", Table4[[#This Row],[Polaris Number Diagnosed]]/Table4[[#This Row],[Polaris Prevalent Cases]])</f>
        <v/>
      </c>
      <c r="R3487" t="str" cm="1">
        <f t="array" ref="R34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87" t="str">
        <f>IF(ISBLANK(Table4[[#This Row],[Polaris Number Diagnosed]]),IF(ISBLANK(Table4[[#This Row],[Number of diagnoses]]),"",Table4[[#This Row],[Number of diagnoses]]),Table4[[#This Row],[Polaris Number Diagnosed]])</f>
        <v/>
      </c>
      <c r="U34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87" t="str">
        <f>IF(ISBLANK(Table4[[#This Row],[Polaris Prevalent Cases]]),"",1-Table4[[#This Row],[Polaris % Diagnosed]])</f>
        <v/>
      </c>
    </row>
    <row r="3488" spans="1:23" hidden="1" x14ac:dyDescent="0.25">
      <c r="A3488" t="s">
        <v>415</v>
      </c>
      <c r="B3488" t="s">
        <v>416</v>
      </c>
      <c r="C3488">
        <v>2006</v>
      </c>
      <c r="E3488" s="71" t="s">
        <v>563</v>
      </c>
      <c r="F3488" s="6"/>
      <c r="G3488" s="65"/>
      <c r="H3488" s="65" t="str" cm="1">
        <f t="array" ref="H3488">_xlfn._xlws.FILTER('Data-CC and DC'!D:D,('Data-CC and DC'!C:C=Table4[[#This Row],[Year]])*('Data-CC and DC'!B:B=Table4[[#This Row],[ISO3]]),"")</f>
        <v/>
      </c>
      <c r="I3488" s="65" t="str" cm="1">
        <f t="array" ref="I3488">_xlfn._xlws.FILTER('Data-CC and DC'!E:E,('Data-CC and DC'!C:C=Table4[[#This Row],[Year]])*('Data-CC and DC'!B:B=Table4[[#This Row],[ISO3]]),"")</f>
        <v/>
      </c>
      <c r="J3488" s="68"/>
      <c r="M34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88" t="str">
        <f>IF(ISBLANK(Table4[[#This Row],[Total Ab+ cases]]),"",Table4[[#This Row],[Total Ab+ cases]]*Table4[[#This Row],[Viraemic rate]])</f>
        <v/>
      </c>
      <c r="P3488" t="str">
        <f>IF(ISBLANK(Table4[[#This Row],[Polaris Prevalent Cases]]), "", Table4[[#This Row],[Polaris Number Diagnosed]]/Table4[[#This Row],[Polaris Prevalent Cases]])</f>
        <v/>
      </c>
      <c r="R3488" t="str" cm="1">
        <f t="array" ref="R34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88" t="str">
        <f>IF(ISBLANK(Table4[[#This Row],[Polaris Number Diagnosed]]),IF(ISBLANK(Table4[[#This Row],[Number of diagnoses]]),"",Table4[[#This Row],[Number of diagnoses]]),Table4[[#This Row],[Polaris Number Diagnosed]])</f>
        <v/>
      </c>
      <c r="U34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88" t="str">
        <f>IF(ISBLANK(Table4[[#This Row],[Polaris Prevalent Cases]]),"",1-Table4[[#This Row],[Polaris % Diagnosed]])</f>
        <v/>
      </c>
    </row>
    <row r="3489" spans="1:23" hidden="1" x14ac:dyDescent="0.25">
      <c r="A3489" t="s">
        <v>415</v>
      </c>
      <c r="B3489" t="s">
        <v>416</v>
      </c>
      <c r="C3489">
        <v>2007</v>
      </c>
      <c r="E3489" s="23" t="s">
        <v>563</v>
      </c>
      <c r="F3489" s="6"/>
      <c r="G3489" s="66"/>
      <c r="H3489" s="66" t="str" cm="1">
        <f t="array" ref="H3489">_xlfn._xlws.FILTER('Data-CC and DC'!D:D,('Data-CC and DC'!C:C=Table4[[#This Row],[Year]])*('Data-CC and DC'!B:B=Table4[[#This Row],[ISO3]]),"")</f>
        <v/>
      </c>
      <c r="I3489" s="66" t="str" cm="1">
        <f t="array" ref="I3489">_xlfn._xlws.FILTER('Data-CC and DC'!E:E,('Data-CC and DC'!C:C=Table4[[#This Row],[Year]])*('Data-CC and DC'!B:B=Table4[[#This Row],[ISO3]]),"")</f>
        <v/>
      </c>
      <c r="J3489" s="69"/>
      <c r="M34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89" t="str">
        <f>IF(ISBLANK(Table4[[#This Row],[Total Ab+ cases]]),"",Table4[[#This Row],[Total Ab+ cases]]*Table4[[#This Row],[Viraemic rate]])</f>
        <v/>
      </c>
      <c r="P3489" t="str">
        <f>IF(ISBLANK(Table4[[#This Row],[Polaris Prevalent Cases]]), "", Table4[[#This Row],[Polaris Number Diagnosed]]/Table4[[#This Row],[Polaris Prevalent Cases]])</f>
        <v/>
      </c>
      <c r="R3489" t="str" cm="1">
        <f t="array" ref="R34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89" t="str">
        <f>IF(ISBLANK(Table4[[#This Row],[Polaris Number Diagnosed]]),IF(ISBLANK(Table4[[#This Row],[Number of diagnoses]]),"",Table4[[#This Row],[Number of diagnoses]]),Table4[[#This Row],[Polaris Number Diagnosed]])</f>
        <v/>
      </c>
      <c r="U34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89" t="str">
        <f>IF(ISBLANK(Table4[[#This Row],[Polaris Prevalent Cases]]),"",1-Table4[[#This Row],[Polaris % Diagnosed]])</f>
        <v/>
      </c>
    </row>
    <row r="3490" spans="1:23" hidden="1" x14ac:dyDescent="0.25">
      <c r="A3490" t="s">
        <v>415</v>
      </c>
      <c r="B3490" t="s">
        <v>416</v>
      </c>
      <c r="C3490">
        <v>2008</v>
      </c>
      <c r="E3490" s="71" t="s">
        <v>563</v>
      </c>
      <c r="F3490" s="6"/>
      <c r="G3490" s="65"/>
      <c r="H3490" s="65" t="str" cm="1">
        <f t="array" ref="H3490">_xlfn._xlws.FILTER('Data-CC and DC'!D:D,('Data-CC and DC'!C:C=Table4[[#This Row],[Year]])*('Data-CC and DC'!B:B=Table4[[#This Row],[ISO3]]),"")</f>
        <v/>
      </c>
      <c r="I3490" s="65" t="str" cm="1">
        <f t="array" ref="I3490">_xlfn._xlws.FILTER('Data-CC and DC'!E:E,('Data-CC and DC'!C:C=Table4[[#This Row],[Year]])*('Data-CC and DC'!B:B=Table4[[#This Row],[ISO3]]),"")</f>
        <v/>
      </c>
      <c r="J3490" s="68"/>
      <c r="M34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0" t="str">
        <f>IF(ISBLANK(Table4[[#This Row],[Total Ab+ cases]]),"",Table4[[#This Row],[Total Ab+ cases]]*Table4[[#This Row],[Viraemic rate]])</f>
        <v/>
      </c>
      <c r="P3490" t="str">
        <f>IF(ISBLANK(Table4[[#This Row],[Polaris Prevalent Cases]]), "", Table4[[#This Row],[Polaris Number Diagnosed]]/Table4[[#This Row],[Polaris Prevalent Cases]])</f>
        <v/>
      </c>
      <c r="R3490" t="str" cm="1">
        <f t="array" ref="R34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0" t="str">
        <f>IF(ISBLANK(Table4[[#This Row],[Polaris Number Diagnosed]]),IF(ISBLANK(Table4[[#This Row],[Number of diagnoses]]),"",Table4[[#This Row],[Number of diagnoses]]),Table4[[#This Row],[Polaris Number Diagnosed]])</f>
        <v/>
      </c>
      <c r="U34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90" t="str">
        <f>IF(ISBLANK(Table4[[#This Row],[Polaris Prevalent Cases]]),"",1-Table4[[#This Row],[Polaris % Diagnosed]])</f>
        <v/>
      </c>
    </row>
    <row r="3491" spans="1:23" hidden="1" x14ac:dyDescent="0.25">
      <c r="A3491" t="s">
        <v>415</v>
      </c>
      <c r="B3491" t="s">
        <v>416</v>
      </c>
      <c r="C3491">
        <v>2009</v>
      </c>
      <c r="E3491" s="23" t="s">
        <v>563</v>
      </c>
      <c r="F3491" s="6"/>
      <c r="G3491" s="66"/>
      <c r="H3491" s="66" t="str" cm="1">
        <f t="array" ref="H3491">_xlfn._xlws.FILTER('Data-CC and DC'!D:D,('Data-CC and DC'!C:C=Table4[[#This Row],[Year]])*('Data-CC and DC'!B:B=Table4[[#This Row],[ISO3]]),"")</f>
        <v/>
      </c>
      <c r="I3491" s="66" t="str" cm="1">
        <f t="array" ref="I3491">_xlfn._xlws.FILTER('Data-CC and DC'!E:E,('Data-CC and DC'!C:C=Table4[[#This Row],[Year]])*('Data-CC and DC'!B:B=Table4[[#This Row],[ISO3]]),"")</f>
        <v/>
      </c>
      <c r="J3491" s="69"/>
      <c r="M34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1" t="str">
        <f>IF(ISBLANK(Table4[[#This Row],[Total Ab+ cases]]),"",Table4[[#This Row],[Total Ab+ cases]]*Table4[[#This Row],[Viraemic rate]])</f>
        <v/>
      </c>
      <c r="P3491" t="str">
        <f>IF(ISBLANK(Table4[[#This Row],[Polaris Prevalent Cases]]), "", Table4[[#This Row],[Polaris Number Diagnosed]]/Table4[[#This Row],[Polaris Prevalent Cases]])</f>
        <v/>
      </c>
      <c r="R3491" t="str" cm="1">
        <f t="array" ref="R34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1" t="str">
        <f>IF(ISBLANK(Table4[[#This Row],[Polaris Number Diagnosed]]),IF(ISBLANK(Table4[[#This Row],[Number of diagnoses]]),"",Table4[[#This Row],[Number of diagnoses]]),Table4[[#This Row],[Polaris Number Diagnosed]])</f>
        <v/>
      </c>
      <c r="U34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91" t="str">
        <f>IF(ISBLANK(Table4[[#This Row],[Polaris Prevalent Cases]]),"",1-Table4[[#This Row],[Polaris % Diagnosed]])</f>
        <v/>
      </c>
    </row>
    <row r="3492" spans="1:23" hidden="1" x14ac:dyDescent="0.25">
      <c r="A3492" t="s">
        <v>415</v>
      </c>
      <c r="B3492" t="s">
        <v>416</v>
      </c>
      <c r="C3492">
        <v>2010</v>
      </c>
      <c r="E3492" s="71" t="s">
        <v>563</v>
      </c>
      <c r="F3492" s="6"/>
      <c r="G3492" s="65"/>
      <c r="H3492" s="65" t="str" cm="1">
        <f t="array" ref="H3492">_xlfn._xlws.FILTER('Data-CC and DC'!D:D,('Data-CC and DC'!C:C=Table4[[#This Row],[Year]])*('Data-CC and DC'!B:B=Table4[[#This Row],[ISO3]]),"")</f>
        <v/>
      </c>
      <c r="I3492" s="65" t="str" cm="1">
        <f t="array" ref="I3492">_xlfn._xlws.FILTER('Data-CC and DC'!E:E,('Data-CC and DC'!C:C=Table4[[#This Row],[Year]])*('Data-CC and DC'!B:B=Table4[[#This Row],[ISO3]]),"")</f>
        <v/>
      </c>
      <c r="J3492" s="68">
        <v>161.4</v>
      </c>
      <c r="M34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2" t="str">
        <f>IF(ISBLANK(Table4[[#This Row],[Total Ab+ cases]]),"",Table4[[#This Row],[Total Ab+ cases]]*Table4[[#This Row],[Viraemic rate]])</f>
        <v/>
      </c>
      <c r="P3492" t="str">
        <f>IF(ISBLANK(Table4[[#This Row],[Polaris Prevalent Cases]]), "", Table4[[#This Row],[Polaris Number Diagnosed]]/Table4[[#This Row],[Polaris Prevalent Cases]])</f>
        <v/>
      </c>
      <c r="R3492" t="str" cm="1">
        <f t="array" ref="R34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2" t="str">
        <f>IF(ISBLANK(Table4[[#This Row],[Polaris Number Diagnosed]]),IF(ISBLANK(Table4[[#This Row],[Number of diagnoses]]),"",Table4[[#This Row],[Number of diagnoses]]),Table4[[#This Row],[Polaris Number Diagnosed]])</f>
        <v/>
      </c>
      <c r="U34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92" t="str">
        <f>IF(ISBLANK(Table4[[#This Row],[Polaris Prevalent Cases]]),"",1-Table4[[#This Row],[Polaris % Diagnosed]])</f>
        <v/>
      </c>
    </row>
    <row r="3493" spans="1:23" hidden="1" x14ac:dyDescent="0.25">
      <c r="A3493" t="s">
        <v>415</v>
      </c>
      <c r="B3493" t="s">
        <v>416</v>
      </c>
      <c r="C3493">
        <v>2011</v>
      </c>
      <c r="E3493" s="23" t="s">
        <v>563</v>
      </c>
      <c r="F3493" s="6"/>
      <c r="G3493" s="66"/>
      <c r="H3493" s="66" t="str" cm="1">
        <f t="array" ref="H3493">_xlfn._xlws.FILTER('Data-CC and DC'!D:D,('Data-CC and DC'!C:C=Table4[[#This Row],[Year]])*('Data-CC and DC'!B:B=Table4[[#This Row],[ISO3]]),"")</f>
        <v/>
      </c>
      <c r="I3493" s="66" t="str" cm="1">
        <f t="array" ref="I3493">_xlfn._xlws.FILTER('Data-CC and DC'!E:E,('Data-CC and DC'!C:C=Table4[[#This Row],[Year]])*('Data-CC and DC'!B:B=Table4[[#This Row],[ISO3]]),"")</f>
        <v/>
      </c>
      <c r="J3493" s="69"/>
      <c r="M34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3" t="str">
        <f>IF(ISBLANK(Table4[[#This Row],[Total Ab+ cases]]),"",Table4[[#This Row],[Total Ab+ cases]]*Table4[[#This Row],[Viraemic rate]])</f>
        <v/>
      </c>
      <c r="P3493" t="str">
        <f>IF(ISBLANK(Table4[[#This Row],[Polaris Prevalent Cases]]), "", Table4[[#This Row],[Polaris Number Diagnosed]]/Table4[[#This Row],[Polaris Prevalent Cases]])</f>
        <v/>
      </c>
      <c r="R3493" t="str" cm="1">
        <f t="array" ref="R34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3" t="str">
        <f>IF(ISBLANK(Table4[[#This Row],[Polaris Number Diagnosed]]),IF(ISBLANK(Table4[[#This Row],[Number of diagnoses]]),"",Table4[[#This Row],[Number of diagnoses]]),Table4[[#This Row],[Polaris Number Diagnosed]])</f>
        <v/>
      </c>
      <c r="U34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93" t="str">
        <f>IF(ISBLANK(Table4[[#This Row],[Polaris Prevalent Cases]]),"",1-Table4[[#This Row],[Polaris % Diagnosed]])</f>
        <v/>
      </c>
    </row>
    <row r="3494" spans="1:23" hidden="1" x14ac:dyDescent="0.25">
      <c r="A3494" t="s">
        <v>415</v>
      </c>
      <c r="B3494" t="s">
        <v>416</v>
      </c>
      <c r="C3494">
        <v>2012</v>
      </c>
      <c r="E3494" s="71" t="s">
        <v>563</v>
      </c>
      <c r="F3494" s="6"/>
      <c r="G3494" s="65"/>
      <c r="H3494" s="65" t="str" cm="1">
        <f t="array" ref="H3494">_xlfn._xlws.FILTER('Data-CC and DC'!D:D,('Data-CC and DC'!C:C=Table4[[#This Row],[Year]])*('Data-CC and DC'!B:B=Table4[[#This Row],[ISO3]]),"")</f>
        <v/>
      </c>
      <c r="I3494" s="65" t="str" cm="1">
        <f t="array" ref="I3494">_xlfn._xlws.FILTER('Data-CC and DC'!E:E,('Data-CC and DC'!C:C=Table4[[#This Row],[Year]])*('Data-CC and DC'!B:B=Table4[[#This Row],[ISO3]]),"")</f>
        <v/>
      </c>
      <c r="J3494" s="68"/>
      <c r="M34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4" t="str">
        <f>IF(ISBLANK(Table4[[#This Row],[Total Ab+ cases]]),"",Table4[[#This Row],[Total Ab+ cases]]*Table4[[#This Row],[Viraemic rate]])</f>
        <v/>
      </c>
      <c r="P3494" t="str">
        <f>IF(ISBLANK(Table4[[#This Row],[Polaris Prevalent Cases]]), "", Table4[[#This Row],[Polaris Number Diagnosed]]/Table4[[#This Row],[Polaris Prevalent Cases]])</f>
        <v/>
      </c>
      <c r="R3494" t="str" cm="1">
        <f t="array" ref="R34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4" t="str">
        <f>IF(ISBLANK(Table4[[#This Row],[Polaris Number Diagnosed]]),IF(ISBLANK(Table4[[#This Row],[Number of diagnoses]]),"",Table4[[#This Row],[Number of diagnoses]]),Table4[[#This Row],[Polaris Number Diagnosed]])</f>
        <v/>
      </c>
      <c r="U34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94" t="str">
        <f>IF(ISBLANK(Table4[[#This Row],[Polaris Prevalent Cases]]),"",1-Table4[[#This Row],[Polaris % Diagnosed]])</f>
        <v/>
      </c>
    </row>
    <row r="3495" spans="1:23" hidden="1" x14ac:dyDescent="0.25">
      <c r="A3495" t="s">
        <v>415</v>
      </c>
      <c r="B3495" t="s">
        <v>416</v>
      </c>
      <c r="C3495">
        <v>2013</v>
      </c>
      <c r="E3495" s="23" t="s">
        <v>563</v>
      </c>
      <c r="F3495" s="6"/>
      <c r="G3495" s="66"/>
      <c r="H3495" s="66" t="str" cm="1">
        <f t="array" ref="H3495">_xlfn._xlws.FILTER('Data-CC and DC'!D:D,('Data-CC and DC'!C:C=Table4[[#This Row],[Year]])*('Data-CC and DC'!B:B=Table4[[#This Row],[ISO3]]),"")</f>
        <v/>
      </c>
      <c r="I3495" s="66" t="str" cm="1">
        <f t="array" ref="I3495">_xlfn._xlws.FILTER('Data-CC and DC'!E:E,('Data-CC and DC'!C:C=Table4[[#This Row],[Year]])*('Data-CC and DC'!B:B=Table4[[#This Row],[ISO3]]),"")</f>
        <v/>
      </c>
      <c r="J3495" s="69"/>
      <c r="M34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5" t="str">
        <f>IF(ISBLANK(Table4[[#This Row],[Total Ab+ cases]]),"",Table4[[#This Row],[Total Ab+ cases]]*Table4[[#This Row],[Viraemic rate]])</f>
        <v/>
      </c>
      <c r="P3495" t="str">
        <f>IF(ISBLANK(Table4[[#This Row],[Polaris Prevalent Cases]]), "", Table4[[#This Row],[Polaris Number Diagnosed]]/Table4[[#This Row],[Polaris Prevalent Cases]])</f>
        <v/>
      </c>
      <c r="R3495" t="str" cm="1">
        <f t="array" ref="R34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5" t="str">
        <f>IF(ISBLANK(Table4[[#This Row],[Polaris Number Diagnosed]]),IF(ISBLANK(Table4[[#This Row],[Number of diagnoses]]),"",Table4[[#This Row],[Number of diagnoses]]),Table4[[#This Row],[Polaris Number Diagnosed]])</f>
        <v/>
      </c>
      <c r="U34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95" t="str">
        <f>IF(ISBLANK(Table4[[#This Row],[Polaris Prevalent Cases]]),"",1-Table4[[#This Row],[Polaris % Diagnosed]])</f>
        <v/>
      </c>
    </row>
    <row r="3496" spans="1:23" hidden="1" x14ac:dyDescent="0.25">
      <c r="A3496" t="s">
        <v>415</v>
      </c>
      <c r="B3496" t="s">
        <v>416</v>
      </c>
      <c r="C3496">
        <v>2014</v>
      </c>
      <c r="E3496" s="71" t="s">
        <v>563</v>
      </c>
      <c r="F3496" s="6"/>
      <c r="G3496" s="65"/>
      <c r="H3496" s="65" t="str" cm="1">
        <f t="array" ref="H3496">_xlfn._xlws.FILTER('Data-CC and DC'!D:D,('Data-CC and DC'!C:C=Table4[[#This Row],[Year]])*('Data-CC and DC'!B:B=Table4[[#This Row],[ISO3]]),"")</f>
        <v/>
      </c>
      <c r="I3496" s="65" t="str" cm="1">
        <f t="array" ref="I3496">_xlfn._xlws.FILTER('Data-CC and DC'!E:E,('Data-CC and DC'!C:C=Table4[[#This Row],[Year]])*('Data-CC and DC'!B:B=Table4[[#This Row],[ISO3]]),"")</f>
        <v/>
      </c>
      <c r="J3496" s="68"/>
      <c r="M34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6" t="str">
        <f>IF(ISBLANK(Table4[[#This Row],[Total Ab+ cases]]),"",Table4[[#This Row],[Total Ab+ cases]]*Table4[[#This Row],[Viraemic rate]])</f>
        <v/>
      </c>
      <c r="P3496" t="str">
        <f>IF(ISBLANK(Table4[[#This Row],[Polaris Prevalent Cases]]), "", Table4[[#This Row],[Polaris Number Diagnosed]]/Table4[[#This Row],[Polaris Prevalent Cases]])</f>
        <v/>
      </c>
      <c r="R3496" t="str" cm="1">
        <f t="array" ref="R34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6" t="str">
        <f>IF(ISBLANK(Table4[[#This Row],[Polaris Number Diagnosed]]),IF(ISBLANK(Table4[[#This Row],[Number of diagnoses]]),"",Table4[[#This Row],[Number of diagnoses]]),Table4[[#This Row],[Polaris Number Diagnosed]])</f>
        <v/>
      </c>
      <c r="U34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96" t="str">
        <f>IF(ISBLANK(Table4[[#This Row],[Polaris Prevalent Cases]]),"",1-Table4[[#This Row],[Polaris % Diagnosed]])</f>
        <v/>
      </c>
    </row>
    <row r="3497" spans="1:23" hidden="1" x14ac:dyDescent="0.25">
      <c r="A3497" t="s">
        <v>415</v>
      </c>
      <c r="B3497" t="s">
        <v>416</v>
      </c>
      <c r="C3497">
        <v>2015</v>
      </c>
      <c r="E3497" s="23" t="s">
        <v>563</v>
      </c>
      <c r="F3497" s="6"/>
      <c r="G3497" s="66"/>
      <c r="H3497" s="66" t="str" cm="1">
        <f t="array" ref="H3497">_xlfn._xlws.FILTER('Data-CC and DC'!D:D,('Data-CC and DC'!C:C=Table4[[#This Row],[Year]])*('Data-CC and DC'!B:B=Table4[[#This Row],[ISO3]]),"")</f>
        <v/>
      </c>
      <c r="I3497" s="66" t="str" cm="1">
        <f t="array" ref="I3497">_xlfn._xlws.FILTER('Data-CC and DC'!E:E,('Data-CC and DC'!C:C=Table4[[#This Row],[Year]])*('Data-CC and DC'!B:B=Table4[[#This Row],[ISO3]]),"")</f>
        <v/>
      </c>
      <c r="J3497" s="69"/>
      <c r="M34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7" t="str">
        <f>IF(ISBLANK(Table4[[#This Row],[Total Ab+ cases]]),"",Table4[[#This Row],[Total Ab+ cases]]*Table4[[#This Row],[Viraemic rate]])</f>
        <v/>
      </c>
      <c r="P3497" t="str">
        <f>IF(ISBLANK(Table4[[#This Row],[Polaris Prevalent Cases]]), "", Table4[[#This Row],[Polaris Number Diagnosed]]/Table4[[#This Row],[Polaris Prevalent Cases]])</f>
        <v/>
      </c>
      <c r="R3497" t="str" cm="1">
        <f t="array" ref="R34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7" t="str">
        <f>IF(ISBLANK(Table4[[#This Row],[Polaris Number Diagnosed]]),IF(ISBLANK(Table4[[#This Row],[Number of diagnoses]]),"",Table4[[#This Row],[Number of diagnoses]]),Table4[[#This Row],[Polaris Number Diagnosed]])</f>
        <v/>
      </c>
      <c r="U34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97" t="str">
        <f>IF(ISBLANK(Table4[[#This Row],[Polaris Prevalent Cases]]),"",1-Table4[[#This Row],[Polaris % Diagnosed]])</f>
        <v/>
      </c>
      <c r="W3497" t="s">
        <v>564</v>
      </c>
    </row>
    <row r="3498" spans="1:23" hidden="1" x14ac:dyDescent="0.25">
      <c r="A3498" t="s">
        <v>415</v>
      </c>
      <c r="B3498" t="s">
        <v>416</v>
      </c>
      <c r="C3498">
        <v>2016</v>
      </c>
      <c r="E3498" s="71" t="s">
        <v>563</v>
      </c>
      <c r="F3498" s="6"/>
      <c r="G3498" s="65"/>
      <c r="H3498" s="65" t="str" cm="1">
        <f t="array" ref="H3498">_xlfn._xlws.FILTER('Data-CC and DC'!D:D,('Data-CC and DC'!C:C=Table4[[#This Row],[Year]])*('Data-CC and DC'!B:B=Table4[[#This Row],[ISO3]]),"")</f>
        <v/>
      </c>
      <c r="I3498" s="65" t="str" cm="1">
        <f t="array" ref="I3498">_xlfn._xlws.FILTER('Data-CC and DC'!E:E,('Data-CC and DC'!C:C=Table4[[#This Row],[Year]])*('Data-CC and DC'!B:B=Table4[[#This Row],[ISO3]]),"")</f>
        <v/>
      </c>
      <c r="J3498" s="68"/>
      <c r="M34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8" t="str">
        <f>IF(ISBLANK(Table4[[#This Row],[Total Ab+ cases]]),"",Table4[[#This Row],[Total Ab+ cases]]*Table4[[#This Row],[Viraemic rate]])</f>
        <v/>
      </c>
      <c r="P3498" t="str">
        <f>IF(ISBLANK(Table4[[#This Row],[Polaris Prevalent Cases]]), "", Table4[[#This Row],[Polaris Number Diagnosed]]/Table4[[#This Row],[Polaris Prevalent Cases]])</f>
        <v/>
      </c>
      <c r="R3498" t="str" cm="1">
        <f t="array" ref="R34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8" t="str">
        <f>IF(ISBLANK(Table4[[#This Row],[Polaris Number Diagnosed]]),IF(ISBLANK(Table4[[#This Row],[Number of diagnoses]]),"",Table4[[#This Row],[Number of diagnoses]]),Table4[[#This Row],[Polaris Number Diagnosed]])</f>
        <v/>
      </c>
      <c r="U349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98" t="str">
        <f>IF(ISBLANK(Table4[[#This Row],[Polaris Prevalent Cases]]),"",1-Table4[[#This Row],[Polaris % Diagnosed]])</f>
        <v/>
      </c>
      <c r="W3498" t="s">
        <v>564</v>
      </c>
    </row>
    <row r="3499" spans="1:23" hidden="1" x14ac:dyDescent="0.25">
      <c r="A3499" t="s">
        <v>415</v>
      </c>
      <c r="B3499" t="s">
        <v>416</v>
      </c>
      <c r="C3499">
        <v>2017</v>
      </c>
      <c r="E3499" s="23" t="s">
        <v>563</v>
      </c>
      <c r="F3499" s="6"/>
      <c r="G3499" s="66">
        <v>1180813</v>
      </c>
      <c r="H3499" s="66" cm="1">
        <f t="array" ref="H3499">_xlfn._xlws.FILTER('Data-CC and DC'!D:D,('Data-CC and DC'!C:C=Table4[[#This Row],[Year]])*('Data-CC and DC'!B:B=Table4[[#This Row],[ISO3]]),"")</f>
        <v>17589</v>
      </c>
      <c r="I3499" s="66" cm="1">
        <f t="array" ref="I3499">_xlfn._xlws.FILTER('Data-CC and DC'!E:E,('Data-CC and DC'!C:C=Table4[[#This Row],[Year]])*('Data-CC and DC'!B:B=Table4[[#This Row],[ISO3]]),"")</f>
        <v>1575</v>
      </c>
      <c r="J3499" s="69"/>
      <c r="M34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9" t="str">
        <f>IF(ISBLANK(Table4[[#This Row],[Total Ab+ cases]]),"",Table4[[#This Row],[Total Ab+ cases]]*Table4[[#This Row],[Viraemic rate]])</f>
        <v/>
      </c>
      <c r="P3499" t="str">
        <f>IF(ISBLANK(Table4[[#This Row],[Polaris Prevalent Cases]]), "", Table4[[#This Row],[Polaris Number Diagnosed]]/Table4[[#This Row],[Polaris Prevalent Cases]])</f>
        <v/>
      </c>
      <c r="R3499" t="str" cm="1">
        <f t="array" ref="R34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4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9" t="str">
        <f>IF(ISBLANK(Table4[[#This Row],[Polaris Number Diagnosed]]),IF(ISBLANK(Table4[[#This Row],[Number of diagnoses]]),"",Table4[[#This Row],[Number of diagnoses]]),Table4[[#This Row],[Polaris Number Diagnosed]])</f>
        <v/>
      </c>
      <c r="U349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499" t="str">
        <f>IF(ISBLANK(Table4[[#This Row],[Polaris Prevalent Cases]]),"",1-Table4[[#This Row],[Polaris % Diagnosed]])</f>
        <v/>
      </c>
      <c r="W3499" t="s">
        <v>564</v>
      </c>
    </row>
    <row r="3500" spans="1:23" hidden="1" x14ac:dyDescent="0.25">
      <c r="A3500" t="s">
        <v>415</v>
      </c>
      <c r="B3500" t="s">
        <v>416</v>
      </c>
      <c r="C3500">
        <v>2018</v>
      </c>
      <c r="E3500" s="71" t="s">
        <v>563</v>
      </c>
      <c r="F3500" s="6"/>
      <c r="G3500" s="65"/>
      <c r="H3500" s="65" t="str" cm="1">
        <f t="array" ref="H3500">_xlfn._xlws.FILTER('Data-CC and DC'!D:D,('Data-CC and DC'!C:C=Table4[[#This Row],[Year]])*('Data-CC and DC'!B:B=Table4[[#This Row],[ISO3]]),"")</f>
        <v/>
      </c>
      <c r="I3500" s="65" t="str" cm="1">
        <f t="array" ref="I3500">_xlfn._xlws.FILTER('Data-CC and DC'!E:E,('Data-CC and DC'!C:C=Table4[[#This Row],[Year]])*('Data-CC and DC'!B:B=Table4[[#This Row],[ISO3]]),"")</f>
        <v/>
      </c>
      <c r="J3500" s="68"/>
      <c r="M35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0" t="str">
        <f>IF(ISBLANK(Table4[[#This Row],[Total Ab+ cases]]),"",Table4[[#This Row],[Total Ab+ cases]]*Table4[[#This Row],[Viraemic rate]])</f>
        <v/>
      </c>
      <c r="P3500" t="str">
        <f>IF(ISBLANK(Table4[[#This Row],[Polaris Prevalent Cases]]), "", Table4[[#This Row],[Polaris Number Diagnosed]]/Table4[[#This Row],[Polaris Prevalent Cases]])</f>
        <v/>
      </c>
      <c r="R3500" t="str" cm="1">
        <f t="array" ref="R35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0" t="str">
        <f>IF(ISBLANK(Table4[[#This Row],[Polaris Number Diagnosed]]),IF(ISBLANK(Table4[[#This Row],[Number of diagnoses]]),"",Table4[[#This Row],[Number of diagnoses]]),Table4[[#This Row],[Polaris Number Diagnosed]])</f>
        <v/>
      </c>
      <c r="U350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00" t="str">
        <f>IF(ISBLANK(Table4[[#This Row],[Polaris Prevalent Cases]]),"",1-Table4[[#This Row],[Polaris % Diagnosed]])</f>
        <v/>
      </c>
      <c r="W3500" t="s">
        <v>564</v>
      </c>
    </row>
    <row r="3501" spans="1:23" hidden="1" x14ac:dyDescent="0.25">
      <c r="A3501" t="s">
        <v>415</v>
      </c>
      <c r="B3501" t="s">
        <v>416</v>
      </c>
      <c r="C3501">
        <v>2019</v>
      </c>
      <c r="E3501" s="23" t="s">
        <v>563</v>
      </c>
      <c r="F3501" s="6"/>
      <c r="G3501" s="66"/>
      <c r="H3501" s="66" t="str" cm="1">
        <f t="array" ref="H3501">_xlfn._xlws.FILTER('Data-CC and DC'!D:D,('Data-CC and DC'!C:C=Table4[[#This Row],[Year]])*('Data-CC and DC'!B:B=Table4[[#This Row],[ISO3]]),"")</f>
        <v/>
      </c>
      <c r="I3501" s="66" t="str" cm="1">
        <f t="array" ref="I3501">_xlfn._xlws.FILTER('Data-CC and DC'!E:E,('Data-CC and DC'!C:C=Table4[[#This Row],[Year]])*('Data-CC and DC'!B:B=Table4[[#This Row],[ISO3]]),"")</f>
        <v/>
      </c>
      <c r="J3501" s="69">
        <v>207.4</v>
      </c>
      <c r="M35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1" t="str">
        <f>IF(ISBLANK(Table4[[#This Row],[Total Ab+ cases]]),"",Table4[[#This Row],[Total Ab+ cases]]*Table4[[#This Row],[Viraemic rate]])</f>
        <v/>
      </c>
      <c r="P3501" t="str">
        <f>IF(ISBLANK(Table4[[#This Row],[Polaris Prevalent Cases]]), "", Table4[[#This Row],[Polaris Number Diagnosed]]/Table4[[#This Row],[Polaris Prevalent Cases]])</f>
        <v/>
      </c>
      <c r="R3501" t="str" cm="1">
        <f t="array" ref="R35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1" t="str">
        <f>IF(ISBLANK(Table4[[#This Row],[Polaris Number Diagnosed]]),IF(ISBLANK(Table4[[#This Row],[Number of diagnoses]]),"",Table4[[#This Row],[Number of diagnoses]]),Table4[[#This Row],[Polaris Number Diagnosed]])</f>
        <v/>
      </c>
      <c r="U350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01" t="str">
        <f>IF(ISBLANK(Table4[[#This Row],[Polaris Prevalent Cases]]),"",1-Table4[[#This Row],[Polaris % Diagnosed]])</f>
        <v/>
      </c>
      <c r="W3501" t="s">
        <v>564</v>
      </c>
    </row>
    <row r="3502" spans="1:23" hidden="1" x14ac:dyDescent="0.25">
      <c r="A3502" t="s">
        <v>415</v>
      </c>
      <c r="B3502" t="s">
        <v>416</v>
      </c>
      <c r="C3502">
        <v>2020</v>
      </c>
      <c r="E3502" s="71" t="s">
        <v>563</v>
      </c>
      <c r="F3502" s="6"/>
      <c r="G3502" s="65"/>
      <c r="H3502" s="65" t="str" cm="1">
        <f t="array" ref="H3502">_xlfn._xlws.FILTER('Data-CC and DC'!D:D,('Data-CC and DC'!C:C=Table4[[#This Row],[Year]])*('Data-CC and DC'!B:B=Table4[[#This Row],[ISO3]]),"")</f>
        <v/>
      </c>
      <c r="I3502" s="65" t="str" cm="1">
        <f t="array" ref="I3502">_xlfn._xlws.FILTER('Data-CC and DC'!E:E,('Data-CC and DC'!C:C=Table4[[#This Row],[Year]])*('Data-CC and DC'!B:B=Table4[[#This Row],[ISO3]]),"")</f>
        <v/>
      </c>
      <c r="J3502" s="68">
        <v>200.2</v>
      </c>
      <c r="M35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2" t="str">
        <f>IF(ISBLANK(Table4[[#This Row],[Total Ab+ cases]]),"",Table4[[#This Row],[Total Ab+ cases]]*Table4[[#This Row],[Viraemic rate]])</f>
        <v/>
      </c>
      <c r="P3502" t="str">
        <f>IF(ISBLANK(Table4[[#This Row],[Polaris Prevalent Cases]]), "", Table4[[#This Row],[Polaris Number Diagnosed]]/Table4[[#This Row],[Polaris Prevalent Cases]])</f>
        <v/>
      </c>
      <c r="R3502" t="str" cm="1">
        <f t="array" ref="R35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2" t="str">
        <f>IF(ISBLANK(Table4[[#This Row],[Polaris Number Diagnosed]]),IF(ISBLANK(Table4[[#This Row],[Number of diagnoses]]),"",Table4[[#This Row],[Number of diagnoses]]),Table4[[#This Row],[Polaris Number Diagnosed]])</f>
        <v/>
      </c>
      <c r="U350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02" t="str">
        <f>IF(ISBLANK(Table4[[#This Row],[Polaris Prevalent Cases]]),"",1-Table4[[#This Row],[Polaris % Diagnosed]])</f>
        <v/>
      </c>
      <c r="W3502" t="s">
        <v>564</v>
      </c>
    </row>
    <row r="3503" spans="1:23" hidden="1" x14ac:dyDescent="0.25">
      <c r="A3503" t="s">
        <v>415</v>
      </c>
      <c r="B3503" t="s">
        <v>416</v>
      </c>
      <c r="C3503">
        <v>2021</v>
      </c>
      <c r="E3503" s="23" t="s">
        <v>563</v>
      </c>
      <c r="F3503" s="6"/>
      <c r="G3503" s="66"/>
      <c r="H3503" s="66" t="str" cm="1">
        <f t="array" ref="H3503">_xlfn._xlws.FILTER('Data-CC and DC'!D:D,('Data-CC and DC'!C:C=Table4[[#This Row],[Year]])*('Data-CC and DC'!B:B=Table4[[#This Row],[ISO3]]),"")</f>
        <v/>
      </c>
      <c r="I3503" s="66" t="str" cm="1">
        <f t="array" ref="I3503">_xlfn._xlws.FILTER('Data-CC and DC'!E:E,('Data-CC and DC'!C:C=Table4[[#This Row],[Year]])*('Data-CC and DC'!B:B=Table4[[#This Row],[ISO3]]),"")</f>
        <v/>
      </c>
      <c r="J3503" s="69">
        <v>201.9</v>
      </c>
      <c r="M35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3" t="str">
        <f>IF(ISBLANK(Table4[[#This Row],[Total Ab+ cases]]),"",Table4[[#This Row],[Total Ab+ cases]]*Table4[[#This Row],[Viraemic rate]])</f>
        <v/>
      </c>
      <c r="P3503" t="str">
        <f>IF(ISBLANK(Table4[[#This Row],[Polaris Prevalent Cases]]), "", Table4[[#This Row],[Polaris Number Diagnosed]]/Table4[[#This Row],[Polaris Prevalent Cases]])</f>
        <v/>
      </c>
      <c r="R3503" t="str" cm="1">
        <f t="array" ref="R35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3" t="str">
        <f>IF(ISBLANK(Table4[[#This Row],[Polaris Number Diagnosed]]),IF(ISBLANK(Table4[[#This Row],[Number of diagnoses]]),"",Table4[[#This Row],[Number of diagnoses]]),Table4[[#This Row],[Polaris Number Diagnosed]])</f>
        <v/>
      </c>
      <c r="U350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03" t="str">
        <f>IF(ISBLANK(Table4[[#This Row],[Polaris Prevalent Cases]]),"",1-Table4[[#This Row],[Polaris % Diagnosed]])</f>
        <v/>
      </c>
      <c r="W3503" t="s">
        <v>564</v>
      </c>
    </row>
    <row r="3504" spans="1:23" hidden="1" x14ac:dyDescent="0.25">
      <c r="A3504" t="s">
        <v>415</v>
      </c>
      <c r="B3504" t="s">
        <v>416</v>
      </c>
      <c r="C3504">
        <v>2022</v>
      </c>
      <c r="E3504" s="71" t="s">
        <v>563</v>
      </c>
      <c r="F3504" s="6"/>
      <c r="G3504" s="65"/>
      <c r="H3504" s="65" t="str" cm="1">
        <f t="array" ref="H3504">_xlfn._xlws.FILTER('Data-CC and DC'!D:D,('Data-CC and DC'!C:C=Table4[[#This Row],[Year]])*('Data-CC and DC'!B:B=Table4[[#This Row],[ISO3]]),"")</f>
        <v/>
      </c>
      <c r="I3504" s="65" t="str" cm="1">
        <f t="array" ref="I3504">_xlfn._xlws.FILTER('Data-CC and DC'!E:E,('Data-CC and DC'!C:C=Table4[[#This Row],[Year]])*('Data-CC and DC'!B:B=Table4[[#This Row],[ISO3]]),"")</f>
        <v/>
      </c>
      <c r="J3504" s="68"/>
      <c r="M35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4" t="str">
        <f>IF(ISBLANK(Table4[[#This Row],[Total Ab+ cases]]),"",Table4[[#This Row],[Total Ab+ cases]]*Table4[[#This Row],[Viraemic rate]])</f>
        <v/>
      </c>
      <c r="P3504" t="str">
        <f>IF(ISBLANK(Table4[[#This Row],[Polaris Prevalent Cases]]), "", Table4[[#This Row],[Polaris Number Diagnosed]]/Table4[[#This Row],[Polaris Prevalent Cases]])</f>
        <v/>
      </c>
      <c r="R3504" t="str" cm="1">
        <f t="array" ref="R35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4" t="str">
        <f>IF(ISBLANK(Table4[[#This Row],[Polaris Number Diagnosed]]),IF(ISBLANK(Table4[[#This Row],[Number of diagnoses]]),"",Table4[[#This Row],[Number of diagnoses]]),Table4[[#This Row],[Polaris Number Diagnosed]])</f>
        <v/>
      </c>
      <c r="U350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04" t="str">
        <f>IF(ISBLANK(Table4[[#This Row],[Polaris Prevalent Cases]]),"",1-Table4[[#This Row],[Polaris % Diagnosed]])</f>
        <v/>
      </c>
      <c r="W3504" t="s">
        <v>564</v>
      </c>
    </row>
    <row r="3505" spans="1:23" hidden="1" x14ac:dyDescent="0.25">
      <c r="A3505" t="s">
        <v>415</v>
      </c>
      <c r="B3505" t="s">
        <v>416</v>
      </c>
      <c r="C3505">
        <v>2023</v>
      </c>
      <c r="E3505" s="23" t="s">
        <v>563</v>
      </c>
      <c r="F3505" s="6"/>
      <c r="G3505" s="66"/>
      <c r="H3505" s="66" t="str" cm="1">
        <f t="array" ref="H3505">_xlfn._xlws.FILTER('Data-CC and DC'!D:D,('Data-CC and DC'!C:C=Table4[[#This Row],[Year]])*('Data-CC and DC'!B:B=Table4[[#This Row],[ISO3]]),"")</f>
        <v/>
      </c>
      <c r="I3505" s="66" t="str" cm="1">
        <f t="array" ref="I3505">_xlfn._xlws.FILTER('Data-CC and DC'!E:E,('Data-CC and DC'!C:C=Table4[[#This Row],[Year]])*('Data-CC and DC'!B:B=Table4[[#This Row],[ISO3]]),"")</f>
        <v/>
      </c>
      <c r="J3505" s="69"/>
      <c r="M35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5" t="str">
        <f>IF(ISBLANK(Table4[[#This Row],[Total Ab+ cases]]),"",Table4[[#This Row],[Total Ab+ cases]]*Table4[[#This Row],[Viraemic rate]])</f>
        <v/>
      </c>
      <c r="P3505" t="str">
        <f>IF(ISBLANK(Table4[[#This Row],[Polaris Prevalent Cases]]), "", Table4[[#This Row],[Polaris Number Diagnosed]]/Table4[[#This Row],[Polaris Prevalent Cases]])</f>
        <v/>
      </c>
      <c r="R3505" t="str" cm="1">
        <f t="array" ref="R35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5" t="str">
        <f>IF(ISBLANK(Table4[[#This Row],[Polaris Number Diagnosed]]),IF(ISBLANK(Table4[[#This Row],[Number of diagnoses]]),"",Table4[[#This Row],[Number of diagnoses]]),Table4[[#This Row],[Polaris Number Diagnosed]])</f>
        <v/>
      </c>
      <c r="U350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05" t="str">
        <f>IF(ISBLANK(Table4[[#This Row],[Polaris Prevalent Cases]]),"",1-Table4[[#This Row],[Polaris % Diagnosed]])</f>
        <v/>
      </c>
      <c r="W3505" t="s">
        <v>564</v>
      </c>
    </row>
    <row r="3506" spans="1:23" hidden="1" x14ac:dyDescent="0.25">
      <c r="A3506" t="s">
        <v>417</v>
      </c>
      <c r="B3506" t="s">
        <v>418</v>
      </c>
      <c r="C3506">
        <v>2000</v>
      </c>
      <c r="E3506" s="71" t="s">
        <v>563</v>
      </c>
      <c r="F3506" s="6"/>
      <c r="G3506" s="65"/>
      <c r="H3506" s="65" cm="1">
        <f t="array" ref="H3506">_xlfn._xlws.FILTER('Data-CC and DC'!D:D,('Data-CC and DC'!C:C=Table4[[#This Row],[Year]])*('Data-CC and DC'!B:B=Table4[[#This Row],[ISO3]]),"")</f>
        <v>12767.777777777777</v>
      </c>
      <c r="I3506" s="65" cm="1">
        <f t="array" ref="I3506">_xlfn._xlws.FILTER('Data-CC and DC'!E:E,('Data-CC and DC'!C:C=Table4[[#This Row],[Year]])*('Data-CC and DC'!B:B=Table4[[#This Row],[ISO3]]),"")</f>
        <v>1110.3703703703704</v>
      </c>
      <c r="J3506" s="68"/>
      <c r="M35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6" t="str">
        <f>IF(ISBLANK(Table4[[#This Row],[Total Ab+ cases]]),"",Table4[[#This Row],[Total Ab+ cases]]*Table4[[#This Row],[Viraemic rate]])</f>
        <v/>
      </c>
      <c r="P3506" t="str">
        <f>IF(ISBLANK(Table4[[#This Row],[Polaris Prevalent Cases]]), "", Table4[[#This Row],[Polaris Number Diagnosed]]/Table4[[#This Row],[Polaris Prevalent Cases]])</f>
        <v/>
      </c>
      <c r="R3506" t="str" cm="1">
        <f t="array" ref="R35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6" t="str">
        <f>IF(ISBLANK(Table4[[#This Row],[Polaris Number Diagnosed]]),IF(ISBLANK(Table4[[#This Row],[Number of diagnoses]]),"",Table4[[#This Row],[Number of diagnoses]]),Table4[[#This Row],[Polaris Number Diagnosed]])</f>
        <v/>
      </c>
      <c r="U35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06" t="str">
        <f>IF(ISBLANK(Table4[[#This Row],[Polaris Prevalent Cases]]),"",1-Table4[[#This Row],[Polaris % Diagnosed]])</f>
        <v/>
      </c>
    </row>
    <row r="3507" spans="1:23" hidden="1" x14ac:dyDescent="0.25">
      <c r="A3507" t="s">
        <v>417</v>
      </c>
      <c r="B3507" t="s">
        <v>418</v>
      </c>
      <c r="C3507">
        <v>2001</v>
      </c>
      <c r="E3507" s="23" t="s">
        <v>563</v>
      </c>
      <c r="F3507" s="6"/>
      <c r="G3507" s="66"/>
      <c r="H3507" s="66" t="str" cm="1">
        <f t="array" ref="H3507">_xlfn._xlws.FILTER('Data-CC and DC'!D:D,('Data-CC and DC'!C:C=Table4[[#This Row],[Year]])*('Data-CC and DC'!B:B=Table4[[#This Row],[ISO3]]),"")</f>
        <v/>
      </c>
      <c r="I3507" s="66" t="str" cm="1">
        <f t="array" ref="I3507">_xlfn._xlws.FILTER('Data-CC and DC'!E:E,('Data-CC and DC'!C:C=Table4[[#This Row],[Year]])*('Data-CC and DC'!B:B=Table4[[#This Row],[ISO3]]),"")</f>
        <v/>
      </c>
      <c r="J3507" s="69"/>
      <c r="M35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7" t="str">
        <f>IF(ISBLANK(Table4[[#This Row],[Total Ab+ cases]]),"",Table4[[#This Row],[Total Ab+ cases]]*Table4[[#This Row],[Viraemic rate]])</f>
        <v/>
      </c>
      <c r="P3507" t="str">
        <f>IF(ISBLANK(Table4[[#This Row],[Polaris Prevalent Cases]]), "", Table4[[#This Row],[Polaris Number Diagnosed]]/Table4[[#This Row],[Polaris Prevalent Cases]])</f>
        <v/>
      </c>
      <c r="R3507" t="str" cm="1">
        <f t="array" ref="R35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7" t="str">
        <f>IF(ISBLANK(Table4[[#This Row],[Polaris Number Diagnosed]]),IF(ISBLANK(Table4[[#This Row],[Number of diagnoses]]),"",Table4[[#This Row],[Number of diagnoses]]),Table4[[#This Row],[Polaris Number Diagnosed]])</f>
        <v/>
      </c>
      <c r="U35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07" t="str">
        <f>IF(ISBLANK(Table4[[#This Row],[Polaris Prevalent Cases]]),"",1-Table4[[#This Row],[Polaris % Diagnosed]])</f>
        <v/>
      </c>
    </row>
    <row r="3508" spans="1:23" hidden="1" x14ac:dyDescent="0.25">
      <c r="A3508" t="s">
        <v>417</v>
      </c>
      <c r="B3508" t="s">
        <v>418</v>
      </c>
      <c r="C3508">
        <v>2002</v>
      </c>
      <c r="E3508" s="71" t="s">
        <v>563</v>
      </c>
      <c r="F3508" s="6"/>
      <c r="G3508" s="65"/>
      <c r="H3508" s="65" t="str" cm="1">
        <f t="array" ref="H3508">_xlfn._xlws.FILTER('Data-CC and DC'!D:D,('Data-CC and DC'!C:C=Table4[[#This Row],[Year]])*('Data-CC and DC'!B:B=Table4[[#This Row],[ISO3]]),"")</f>
        <v/>
      </c>
      <c r="I3508" s="65" t="str" cm="1">
        <f t="array" ref="I3508">_xlfn._xlws.FILTER('Data-CC and DC'!E:E,('Data-CC and DC'!C:C=Table4[[#This Row],[Year]])*('Data-CC and DC'!B:B=Table4[[#This Row],[ISO3]]),"")</f>
        <v/>
      </c>
      <c r="J3508" s="68"/>
      <c r="M35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8" t="str">
        <f>IF(ISBLANK(Table4[[#This Row],[Total Ab+ cases]]),"",Table4[[#This Row],[Total Ab+ cases]]*Table4[[#This Row],[Viraemic rate]])</f>
        <v/>
      </c>
      <c r="P3508" t="str">
        <f>IF(ISBLANK(Table4[[#This Row],[Polaris Prevalent Cases]]), "", Table4[[#This Row],[Polaris Number Diagnosed]]/Table4[[#This Row],[Polaris Prevalent Cases]])</f>
        <v/>
      </c>
      <c r="R3508" t="str" cm="1">
        <f t="array" ref="R35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8" t="str">
        <f>IF(ISBLANK(Table4[[#This Row],[Polaris Number Diagnosed]]),IF(ISBLANK(Table4[[#This Row],[Number of diagnoses]]),"",Table4[[#This Row],[Number of diagnoses]]),Table4[[#This Row],[Polaris Number Diagnosed]])</f>
        <v/>
      </c>
      <c r="U35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08" t="str">
        <f>IF(ISBLANK(Table4[[#This Row],[Polaris Prevalent Cases]]),"",1-Table4[[#This Row],[Polaris % Diagnosed]])</f>
        <v/>
      </c>
    </row>
    <row r="3509" spans="1:23" hidden="1" x14ac:dyDescent="0.25">
      <c r="A3509" t="s">
        <v>417</v>
      </c>
      <c r="B3509" t="s">
        <v>418</v>
      </c>
      <c r="C3509">
        <v>2003</v>
      </c>
      <c r="E3509" s="23" t="s">
        <v>563</v>
      </c>
      <c r="F3509" s="6"/>
      <c r="G3509" s="66"/>
      <c r="H3509" s="66" t="str" cm="1">
        <f t="array" ref="H3509">_xlfn._xlws.FILTER('Data-CC and DC'!D:D,('Data-CC and DC'!C:C=Table4[[#This Row],[Year]])*('Data-CC and DC'!B:B=Table4[[#This Row],[ISO3]]),"")</f>
        <v/>
      </c>
      <c r="I3509" s="66" t="str" cm="1">
        <f t="array" ref="I3509">_xlfn._xlws.FILTER('Data-CC and DC'!E:E,('Data-CC and DC'!C:C=Table4[[#This Row],[Year]])*('Data-CC and DC'!B:B=Table4[[#This Row],[ISO3]]),"")</f>
        <v/>
      </c>
      <c r="J3509" s="69"/>
      <c r="M35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9" t="str">
        <f>IF(ISBLANK(Table4[[#This Row],[Total Ab+ cases]]),"",Table4[[#This Row],[Total Ab+ cases]]*Table4[[#This Row],[Viraemic rate]])</f>
        <v/>
      </c>
      <c r="P3509" t="str">
        <f>IF(ISBLANK(Table4[[#This Row],[Polaris Prevalent Cases]]), "", Table4[[#This Row],[Polaris Number Diagnosed]]/Table4[[#This Row],[Polaris Prevalent Cases]])</f>
        <v/>
      </c>
      <c r="R3509" t="str" cm="1">
        <f t="array" ref="R35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9" t="str">
        <f>IF(ISBLANK(Table4[[#This Row],[Polaris Number Diagnosed]]),IF(ISBLANK(Table4[[#This Row],[Number of diagnoses]]),"",Table4[[#This Row],[Number of diagnoses]]),Table4[[#This Row],[Polaris Number Diagnosed]])</f>
        <v/>
      </c>
      <c r="U35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09" t="str">
        <f>IF(ISBLANK(Table4[[#This Row],[Polaris Prevalent Cases]]),"",1-Table4[[#This Row],[Polaris % Diagnosed]])</f>
        <v/>
      </c>
    </row>
    <row r="3510" spans="1:23" hidden="1" x14ac:dyDescent="0.25">
      <c r="A3510" t="s">
        <v>417</v>
      </c>
      <c r="B3510" t="s">
        <v>418</v>
      </c>
      <c r="C3510">
        <v>2004</v>
      </c>
      <c r="E3510" s="71" t="s">
        <v>563</v>
      </c>
      <c r="F3510" s="6"/>
      <c r="G3510" s="65"/>
      <c r="H3510" s="65" t="str" cm="1">
        <f t="array" ref="H3510">_xlfn._xlws.FILTER('Data-CC and DC'!D:D,('Data-CC and DC'!C:C=Table4[[#This Row],[Year]])*('Data-CC and DC'!B:B=Table4[[#This Row],[ISO3]]),"")</f>
        <v/>
      </c>
      <c r="I3510" s="65" t="str" cm="1">
        <f t="array" ref="I3510">_xlfn._xlws.FILTER('Data-CC and DC'!E:E,('Data-CC and DC'!C:C=Table4[[#This Row],[Year]])*('Data-CC and DC'!B:B=Table4[[#This Row],[ISO3]]),"")</f>
        <v/>
      </c>
      <c r="J3510" s="68"/>
      <c r="M35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0" t="str">
        <f>IF(ISBLANK(Table4[[#This Row],[Total Ab+ cases]]),"",Table4[[#This Row],[Total Ab+ cases]]*Table4[[#This Row],[Viraemic rate]])</f>
        <v/>
      </c>
      <c r="P3510" t="str">
        <f>IF(ISBLANK(Table4[[#This Row],[Polaris Prevalent Cases]]), "", Table4[[#This Row],[Polaris Number Diagnosed]]/Table4[[#This Row],[Polaris Prevalent Cases]])</f>
        <v/>
      </c>
      <c r="R3510" t="str" cm="1">
        <f t="array" ref="R35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0" t="str">
        <f>IF(ISBLANK(Table4[[#This Row],[Polaris Number Diagnosed]]),IF(ISBLANK(Table4[[#This Row],[Number of diagnoses]]),"",Table4[[#This Row],[Number of diagnoses]]),Table4[[#This Row],[Polaris Number Diagnosed]])</f>
        <v/>
      </c>
      <c r="U35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0" t="str">
        <f>IF(ISBLANK(Table4[[#This Row],[Polaris Prevalent Cases]]),"",1-Table4[[#This Row],[Polaris % Diagnosed]])</f>
        <v/>
      </c>
    </row>
    <row r="3511" spans="1:23" hidden="1" x14ac:dyDescent="0.25">
      <c r="A3511" t="s">
        <v>417</v>
      </c>
      <c r="B3511" t="s">
        <v>418</v>
      </c>
      <c r="C3511">
        <v>2005</v>
      </c>
      <c r="E3511" s="23" t="s">
        <v>563</v>
      </c>
      <c r="F3511" s="6"/>
      <c r="G3511" s="66"/>
      <c r="H3511" s="66" t="str" cm="1">
        <f t="array" ref="H3511">_xlfn._xlws.FILTER('Data-CC and DC'!D:D,('Data-CC and DC'!C:C=Table4[[#This Row],[Year]])*('Data-CC and DC'!B:B=Table4[[#This Row],[ISO3]]),"")</f>
        <v/>
      </c>
      <c r="I3511" s="66" t="str" cm="1">
        <f t="array" ref="I3511">_xlfn._xlws.FILTER('Data-CC and DC'!E:E,('Data-CC and DC'!C:C=Table4[[#This Row],[Year]])*('Data-CC and DC'!B:B=Table4[[#This Row],[ISO3]]),"")</f>
        <v/>
      </c>
      <c r="J3511" s="69"/>
      <c r="M35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1" t="str">
        <f>IF(ISBLANK(Table4[[#This Row],[Total Ab+ cases]]),"",Table4[[#This Row],[Total Ab+ cases]]*Table4[[#This Row],[Viraemic rate]])</f>
        <v/>
      </c>
      <c r="P3511" t="str">
        <f>IF(ISBLANK(Table4[[#This Row],[Polaris Prevalent Cases]]), "", Table4[[#This Row],[Polaris Number Diagnosed]]/Table4[[#This Row],[Polaris Prevalent Cases]])</f>
        <v/>
      </c>
      <c r="R3511" t="str" cm="1">
        <f t="array" ref="R35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1" t="str">
        <f>IF(ISBLANK(Table4[[#This Row],[Polaris Number Diagnosed]]),IF(ISBLANK(Table4[[#This Row],[Number of diagnoses]]),"",Table4[[#This Row],[Number of diagnoses]]),Table4[[#This Row],[Polaris Number Diagnosed]])</f>
        <v/>
      </c>
      <c r="U35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1" t="str">
        <f>IF(ISBLANK(Table4[[#This Row],[Polaris Prevalent Cases]]),"",1-Table4[[#This Row],[Polaris % Diagnosed]])</f>
        <v/>
      </c>
    </row>
    <row r="3512" spans="1:23" hidden="1" x14ac:dyDescent="0.25">
      <c r="A3512" t="s">
        <v>417</v>
      </c>
      <c r="B3512" t="s">
        <v>418</v>
      </c>
      <c r="C3512">
        <v>2006</v>
      </c>
      <c r="E3512" s="71" t="s">
        <v>563</v>
      </c>
      <c r="F3512" s="6"/>
      <c r="G3512" s="65"/>
      <c r="H3512" s="65" t="str" cm="1">
        <f t="array" ref="H3512">_xlfn._xlws.FILTER('Data-CC and DC'!D:D,('Data-CC and DC'!C:C=Table4[[#This Row],[Year]])*('Data-CC and DC'!B:B=Table4[[#This Row],[ISO3]]),"")</f>
        <v/>
      </c>
      <c r="I3512" s="65" t="str" cm="1">
        <f t="array" ref="I3512">_xlfn._xlws.FILTER('Data-CC and DC'!E:E,('Data-CC and DC'!C:C=Table4[[#This Row],[Year]])*('Data-CC and DC'!B:B=Table4[[#This Row],[ISO3]]),"")</f>
        <v/>
      </c>
      <c r="J3512" s="68"/>
      <c r="M35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2" t="str">
        <f>IF(ISBLANK(Table4[[#This Row],[Total Ab+ cases]]),"",Table4[[#This Row],[Total Ab+ cases]]*Table4[[#This Row],[Viraemic rate]])</f>
        <v/>
      </c>
      <c r="P3512" t="str">
        <f>IF(ISBLANK(Table4[[#This Row],[Polaris Prevalent Cases]]), "", Table4[[#This Row],[Polaris Number Diagnosed]]/Table4[[#This Row],[Polaris Prevalent Cases]])</f>
        <v/>
      </c>
      <c r="R3512" t="str" cm="1">
        <f t="array" ref="R35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2" t="str">
        <f>IF(ISBLANK(Table4[[#This Row],[Polaris Number Diagnosed]]),IF(ISBLANK(Table4[[#This Row],[Number of diagnoses]]),"",Table4[[#This Row],[Number of diagnoses]]),Table4[[#This Row],[Polaris Number Diagnosed]])</f>
        <v/>
      </c>
      <c r="U35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2" t="str">
        <f>IF(ISBLANK(Table4[[#This Row],[Polaris Prevalent Cases]]),"",1-Table4[[#This Row],[Polaris % Diagnosed]])</f>
        <v/>
      </c>
    </row>
    <row r="3513" spans="1:23" hidden="1" x14ac:dyDescent="0.25">
      <c r="A3513" t="s">
        <v>417</v>
      </c>
      <c r="B3513" t="s">
        <v>418</v>
      </c>
      <c r="C3513">
        <v>2007</v>
      </c>
      <c r="E3513" s="23" t="s">
        <v>563</v>
      </c>
      <c r="F3513" s="6"/>
      <c r="G3513" s="66"/>
      <c r="H3513" s="66" t="str" cm="1">
        <f t="array" ref="H3513">_xlfn._xlws.FILTER('Data-CC and DC'!D:D,('Data-CC and DC'!C:C=Table4[[#This Row],[Year]])*('Data-CC and DC'!B:B=Table4[[#This Row],[ISO3]]),"")</f>
        <v/>
      </c>
      <c r="I3513" s="66" t="str" cm="1">
        <f t="array" ref="I3513">_xlfn._xlws.FILTER('Data-CC and DC'!E:E,('Data-CC and DC'!C:C=Table4[[#This Row],[Year]])*('Data-CC and DC'!B:B=Table4[[#This Row],[ISO3]]),"")</f>
        <v/>
      </c>
      <c r="J3513" s="69"/>
      <c r="M35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3" t="str">
        <f>IF(ISBLANK(Table4[[#This Row],[Total Ab+ cases]]),"",Table4[[#This Row],[Total Ab+ cases]]*Table4[[#This Row],[Viraemic rate]])</f>
        <v/>
      </c>
      <c r="P3513" t="str">
        <f>IF(ISBLANK(Table4[[#This Row],[Polaris Prevalent Cases]]), "", Table4[[#This Row],[Polaris Number Diagnosed]]/Table4[[#This Row],[Polaris Prevalent Cases]])</f>
        <v/>
      </c>
      <c r="R3513" t="str" cm="1">
        <f t="array" ref="R35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3" t="str">
        <f>IF(ISBLANK(Table4[[#This Row],[Polaris Number Diagnosed]]),IF(ISBLANK(Table4[[#This Row],[Number of diagnoses]]),"",Table4[[#This Row],[Number of diagnoses]]),Table4[[#This Row],[Polaris Number Diagnosed]])</f>
        <v/>
      </c>
      <c r="U35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3" t="str">
        <f>IF(ISBLANK(Table4[[#This Row],[Polaris Prevalent Cases]]),"",1-Table4[[#This Row],[Polaris % Diagnosed]])</f>
        <v/>
      </c>
    </row>
    <row r="3514" spans="1:23" hidden="1" x14ac:dyDescent="0.25">
      <c r="A3514" t="s">
        <v>417</v>
      </c>
      <c r="B3514" t="s">
        <v>418</v>
      </c>
      <c r="C3514">
        <v>2008</v>
      </c>
      <c r="E3514" s="71" t="s">
        <v>563</v>
      </c>
      <c r="F3514" s="6"/>
      <c r="G3514" s="65"/>
      <c r="H3514" s="65" t="str" cm="1">
        <f t="array" ref="H3514">_xlfn._xlws.FILTER('Data-CC and DC'!D:D,('Data-CC and DC'!C:C=Table4[[#This Row],[Year]])*('Data-CC and DC'!B:B=Table4[[#This Row],[ISO3]]),"")</f>
        <v/>
      </c>
      <c r="I3514" s="65" t="str" cm="1">
        <f t="array" ref="I3514">_xlfn._xlws.FILTER('Data-CC and DC'!E:E,('Data-CC and DC'!C:C=Table4[[#This Row],[Year]])*('Data-CC and DC'!B:B=Table4[[#This Row],[ISO3]]),"")</f>
        <v/>
      </c>
      <c r="J3514" s="68"/>
      <c r="M35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4" t="str">
        <f>IF(ISBLANK(Table4[[#This Row],[Total Ab+ cases]]),"",Table4[[#This Row],[Total Ab+ cases]]*Table4[[#This Row],[Viraemic rate]])</f>
        <v/>
      </c>
      <c r="P3514" t="str">
        <f>IF(ISBLANK(Table4[[#This Row],[Polaris Prevalent Cases]]), "", Table4[[#This Row],[Polaris Number Diagnosed]]/Table4[[#This Row],[Polaris Prevalent Cases]])</f>
        <v/>
      </c>
      <c r="R3514" t="str" cm="1">
        <f t="array" ref="R35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4" t="str">
        <f>IF(ISBLANK(Table4[[#This Row],[Polaris Number Diagnosed]]),IF(ISBLANK(Table4[[#This Row],[Number of diagnoses]]),"",Table4[[#This Row],[Number of diagnoses]]),Table4[[#This Row],[Polaris Number Diagnosed]])</f>
        <v/>
      </c>
      <c r="U35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4" t="str">
        <f>IF(ISBLANK(Table4[[#This Row],[Polaris Prevalent Cases]]),"",1-Table4[[#This Row],[Polaris % Diagnosed]])</f>
        <v/>
      </c>
    </row>
    <row r="3515" spans="1:23" hidden="1" x14ac:dyDescent="0.25">
      <c r="A3515" t="s">
        <v>417</v>
      </c>
      <c r="B3515" t="s">
        <v>418</v>
      </c>
      <c r="C3515">
        <v>2009</v>
      </c>
      <c r="E3515" s="23" t="s">
        <v>563</v>
      </c>
      <c r="F3515" s="6"/>
      <c r="G3515" s="66"/>
      <c r="H3515" s="66" t="str" cm="1">
        <f t="array" ref="H3515">_xlfn._xlws.FILTER('Data-CC and DC'!D:D,('Data-CC and DC'!C:C=Table4[[#This Row],[Year]])*('Data-CC and DC'!B:B=Table4[[#This Row],[ISO3]]),"")</f>
        <v/>
      </c>
      <c r="I3515" s="66" t="str" cm="1">
        <f t="array" ref="I3515">_xlfn._xlws.FILTER('Data-CC and DC'!E:E,('Data-CC and DC'!C:C=Table4[[#This Row],[Year]])*('Data-CC and DC'!B:B=Table4[[#This Row],[ISO3]]),"")</f>
        <v/>
      </c>
      <c r="J3515" s="69"/>
      <c r="M35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5" t="str">
        <f>IF(ISBLANK(Table4[[#This Row],[Total Ab+ cases]]),"",Table4[[#This Row],[Total Ab+ cases]]*Table4[[#This Row],[Viraemic rate]])</f>
        <v/>
      </c>
      <c r="P3515" t="str">
        <f>IF(ISBLANK(Table4[[#This Row],[Polaris Prevalent Cases]]), "", Table4[[#This Row],[Polaris Number Diagnosed]]/Table4[[#This Row],[Polaris Prevalent Cases]])</f>
        <v/>
      </c>
      <c r="R3515" t="str" cm="1">
        <f t="array" ref="R35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5" t="str">
        <f>IF(ISBLANK(Table4[[#This Row],[Polaris Number Diagnosed]]),IF(ISBLANK(Table4[[#This Row],[Number of diagnoses]]),"",Table4[[#This Row],[Number of diagnoses]]),Table4[[#This Row],[Polaris Number Diagnosed]])</f>
        <v/>
      </c>
      <c r="U35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5" t="str">
        <f>IF(ISBLANK(Table4[[#This Row],[Polaris Prevalent Cases]]),"",1-Table4[[#This Row],[Polaris % Diagnosed]])</f>
        <v/>
      </c>
    </row>
    <row r="3516" spans="1:23" hidden="1" x14ac:dyDescent="0.25">
      <c r="A3516" t="s">
        <v>417</v>
      </c>
      <c r="B3516" t="s">
        <v>418</v>
      </c>
      <c r="C3516">
        <v>2010</v>
      </c>
      <c r="E3516" s="71" t="s">
        <v>563</v>
      </c>
      <c r="F3516" s="6"/>
      <c r="G3516" s="65"/>
      <c r="H3516" s="65" t="str" cm="1">
        <f t="array" ref="H3516">_xlfn._xlws.FILTER('Data-CC and DC'!D:D,('Data-CC and DC'!C:C=Table4[[#This Row],[Year]])*('Data-CC and DC'!B:B=Table4[[#This Row],[ISO3]]),"")</f>
        <v/>
      </c>
      <c r="I3516" s="65" t="str" cm="1">
        <f t="array" ref="I3516">_xlfn._xlws.FILTER('Data-CC and DC'!E:E,('Data-CC and DC'!C:C=Table4[[#This Row],[Year]])*('Data-CC and DC'!B:B=Table4[[#This Row],[ISO3]]),"")</f>
        <v/>
      </c>
      <c r="J3516" s="68">
        <v>122.6</v>
      </c>
      <c r="M35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6" t="str">
        <f>IF(ISBLANK(Table4[[#This Row],[Total Ab+ cases]]),"",Table4[[#This Row],[Total Ab+ cases]]*Table4[[#This Row],[Viraemic rate]])</f>
        <v/>
      </c>
      <c r="P3516" t="str">
        <f>IF(ISBLANK(Table4[[#This Row],[Polaris Prevalent Cases]]), "", Table4[[#This Row],[Polaris Number Diagnosed]]/Table4[[#This Row],[Polaris Prevalent Cases]])</f>
        <v/>
      </c>
      <c r="R3516" t="str" cm="1">
        <f t="array" ref="R35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6" t="str">
        <f>IF(ISBLANK(Table4[[#This Row],[Polaris Number Diagnosed]]),IF(ISBLANK(Table4[[#This Row],[Number of diagnoses]]),"",Table4[[#This Row],[Number of diagnoses]]),Table4[[#This Row],[Polaris Number Diagnosed]])</f>
        <v/>
      </c>
      <c r="U35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6" t="str">
        <f>IF(ISBLANK(Table4[[#This Row],[Polaris Prevalent Cases]]),"",1-Table4[[#This Row],[Polaris % Diagnosed]])</f>
        <v/>
      </c>
    </row>
    <row r="3517" spans="1:23" hidden="1" x14ac:dyDescent="0.25">
      <c r="A3517" t="s">
        <v>417</v>
      </c>
      <c r="B3517" t="s">
        <v>418</v>
      </c>
      <c r="C3517">
        <v>2011</v>
      </c>
      <c r="E3517" s="23" t="s">
        <v>563</v>
      </c>
      <c r="F3517" s="6"/>
      <c r="G3517" s="66"/>
      <c r="H3517" s="66" t="str" cm="1">
        <f t="array" ref="H3517">_xlfn._xlws.FILTER('Data-CC and DC'!D:D,('Data-CC and DC'!C:C=Table4[[#This Row],[Year]])*('Data-CC and DC'!B:B=Table4[[#This Row],[ISO3]]),"")</f>
        <v/>
      </c>
      <c r="I3517" s="66" t="str" cm="1">
        <f t="array" ref="I3517">_xlfn._xlws.FILTER('Data-CC and DC'!E:E,('Data-CC and DC'!C:C=Table4[[#This Row],[Year]])*('Data-CC and DC'!B:B=Table4[[#This Row],[ISO3]]),"")</f>
        <v/>
      </c>
      <c r="J3517" s="69"/>
      <c r="M35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7" t="str">
        <f>IF(ISBLANK(Table4[[#This Row],[Total Ab+ cases]]),"",Table4[[#This Row],[Total Ab+ cases]]*Table4[[#This Row],[Viraemic rate]])</f>
        <v/>
      </c>
      <c r="P3517" t="str">
        <f>IF(ISBLANK(Table4[[#This Row],[Polaris Prevalent Cases]]), "", Table4[[#This Row],[Polaris Number Diagnosed]]/Table4[[#This Row],[Polaris Prevalent Cases]])</f>
        <v/>
      </c>
      <c r="R3517" t="str" cm="1">
        <f t="array" ref="R35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7" t="str">
        <f>IF(ISBLANK(Table4[[#This Row],[Polaris Number Diagnosed]]),IF(ISBLANK(Table4[[#This Row],[Number of diagnoses]]),"",Table4[[#This Row],[Number of diagnoses]]),Table4[[#This Row],[Polaris Number Diagnosed]])</f>
        <v/>
      </c>
      <c r="U35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7" t="str">
        <f>IF(ISBLANK(Table4[[#This Row],[Polaris Prevalent Cases]]),"",1-Table4[[#This Row],[Polaris % Diagnosed]])</f>
        <v/>
      </c>
    </row>
    <row r="3518" spans="1:23" hidden="1" x14ac:dyDescent="0.25">
      <c r="A3518" t="s">
        <v>417</v>
      </c>
      <c r="B3518" t="s">
        <v>418</v>
      </c>
      <c r="C3518">
        <v>2012</v>
      </c>
      <c r="E3518" s="71" t="s">
        <v>563</v>
      </c>
      <c r="F3518" s="6"/>
      <c r="G3518" s="65"/>
      <c r="H3518" s="65" t="str" cm="1">
        <f t="array" ref="H3518">_xlfn._xlws.FILTER('Data-CC and DC'!D:D,('Data-CC and DC'!C:C=Table4[[#This Row],[Year]])*('Data-CC and DC'!B:B=Table4[[#This Row],[ISO3]]),"")</f>
        <v/>
      </c>
      <c r="I3518" s="65" t="str" cm="1">
        <f t="array" ref="I3518">_xlfn._xlws.FILTER('Data-CC and DC'!E:E,('Data-CC and DC'!C:C=Table4[[#This Row],[Year]])*('Data-CC and DC'!B:B=Table4[[#This Row],[ISO3]]),"")</f>
        <v/>
      </c>
      <c r="J3518" s="68"/>
      <c r="M35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8" t="str">
        <f>IF(ISBLANK(Table4[[#This Row],[Total Ab+ cases]]),"",Table4[[#This Row],[Total Ab+ cases]]*Table4[[#This Row],[Viraemic rate]])</f>
        <v/>
      </c>
      <c r="P3518" t="str">
        <f>IF(ISBLANK(Table4[[#This Row],[Polaris Prevalent Cases]]), "", Table4[[#This Row],[Polaris Number Diagnosed]]/Table4[[#This Row],[Polaris Prevalent Cases]])</f>
        <v/>
      </c>
      <c r="R3518" t="str" cm="1">
        <f t="array" ref="R35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8" t="str">
        <f>IF(ISBLANK(Table4[[#This Row],[Polaris Number Diagnosed]]),IF(ISBLANK(Table4[[#This Row],[Number of diagnoses]]),"",Table4[[#This Row],[Number of diagnoses]]),Table4[[#This Row],[Polaris Number Diagnosed]])</f>
        <v/>
      </c>
      <c r="U35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8" t="str">
        <f>IF(ISBLANK(Table4[[#This Row],[Polaris Prevalent Cases]]),"",1-Table4[[#This Row],[Polaris % Diagnosed]])</f>
        <v/>
      </c>
    </row>
    <row r="3519" spans="1:23" hidden="1" x14ac:dyDescent="0.25">
      <c r="A3519" t="s">
        <v>417</v>
      </c>
      <c r="B3519" t="s">
        <v>418</v>
      </c>
      <c r="C3519">
        <v>2013</v>
      </c>
      <c r="E3519" s="23" t="s">
        <v>563</v>
      </c>
      <c r="F3519" s="6"/>
      <c r="G3519" s="66"/>
      <c r="H3519" s="66" t="str" cm="1">
        <f t="array" ref="H3519">_xlfn._xlws.FILTER('Data-CC and DC'!D:D,('Data-CC and DC'!C:C=Table4[[#This Row],[Year]])*('Data-CC and DC'!B:B=Table4[[#This Row],[ISO3]]),"")</f>
        <v/>
      </c>
      <c r="I3519" s="66" t="str" cm="1">
        <f t="array" ref="I3519">_xlfn._xlws.FILTER('Data-CC and DC'!E:E,('Data-CC and DC'!C:C=Table4[[#This Row],[Year]])*('Data-CC and DC'!B:B=Table4[[#This Row],[ISO3]]),"")</f>
        <v/>
      </c>
      <c r="J3519" s="69"/>
      <c r="M35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9" t="str">
        <f>IF(ISBLANK(Table4[[#This Row],[Total Ab+ cases]]),"",Table4[[#This Row],[Total Ab+ cases]]*Table4[[#This Row],[Viraemic rate]])</f>
        <v/>
      </c>
      <c r="P3519" t="str">
        <f>IF(ISBLANK(Table4[[#This Row],[Polaris Prevalent Cases]]), "", Table4[[#This Row],[Polaris Number Diagnosed]]/Table4[[#This Row],[Polaris Prevalent Cases]])</f>
        <v/>
      </c>
      <c r="R3519" t="str" cm="1">
        <f t="array" ref="R35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9" t="str">
        <f>IF(ISBLANK(Table4[[#This Row],[Polaris Number Diagnosed]]),IF(ISBLANK(Table4[[#This Row],[Number of diagnoses]]),"",Table4[[#This Row],[Number of diagnoses]]),Table4[[#This Row],[Polaris Number Diagnosed]])</f>
        <v/>
      </c>
      <c r="U35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9" t="str">
        <f>IF(ISBLANK(Table4[[#This Row],[Polaris Prevalent Cases]]),"",1-Table4[[#This Row],[Polaris % Diagnosed]])</f>
        <v/>
      </c>
    </row>
    <row r="3520" spans="1:23" hidden="1" x14ac:dyDescent="0.25">
      <c r="A3520" t="s">
        <v>417</v>
      </c>
      <c r="B3520" t="s">
        <v>418</v>
      </c>
      <c r="C3520">
        <v>2014</v>
      </c>
      <c r="E3520" s="71" t="s">
        <v>563</v>
      </c>
      <c r="F3520" s="6"/>
      <c r="G3520" s="65"/>
      <c r="H3520" s="65" t="str" cm="1">
        <f t="array" ref="H3520">_xlfn._xlws.FILTER('Data-CC and DC'!D:D,('Data-CC and DC'!C:C=Table4[[#This Row],[Year]])*('Data-CC and DC'!B:B=Table4[[#This Row],[ISO3]]),"")</f>
        <v/>
      </c>
      <c r="I3520" s="65" t="str" cm="1">
        <f t="array" ref="I3520">_xlfn._xlws.FILTER('Data-CC and DC'!E:E,('Data-CC and DC'!C:C=Table4[[#This Row],[Year]])*('Data-CC and DC'!B:B=Table4[[#This Row],[ISO3]]),"")</f>
        <v/>
      </c>
      <c r="J3520" s="68"/>
      <c r="M35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0" t="str">
        <f>IF(ISBLANK(Table4[[#This Row],[Total Ab+ cases]]),"",Table4[[#This Row],[Total Ab+ cases]]*Table4[[#This Row],[Viraemic rate]])</f>
        <v/>
      </c>
      <c r="P3520" t="str">
        <f>IF(ISBLANK(Table4[[#This Row],[Polaris Prevalent Cases]]), "", Table4[[#This Row],[Polaris Number Diagnosed]]/Table4[[#This Row],[Polaris Prevalent Cases]])</f>
        <v/>
      </c>
      <c r="R3520" t="str" cm="1">
        <f t="array" ref="R35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0" t="str">
        <f>IF(ISBLANK(Table4[[#This Row],[Polaris Number Diagnosed]]),IF(ISBLANK(Table4[[#This Row],[Number of diagnoses]]),"",Table4[[#This Row],[Number of diagnoses]]),Table4[[#This Row],[Polaris Number Diagnosed]])</f>
        <v/>
      </c>
      <c r="U35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20" t="str">
        <f>IF(ISBLANK(Table4[[#This Row],[Polaris Prevalent Cases]]),"",1-Table4[[#This Row],[Polaris % Diagnosed]])</f>
        <v/>
      </c>
    </row>
    <row r="3521" spans="1:23" hidden="1" x14ac:dyDescent="0.25">
      <c r="A3521" t="s">
        <v>417</v>
      </c>
      <c r="B3521" t="s">
        <v>418</v>
      </c>
      <c r="C3521">
        <v>2015</v>
      </c>
      <c r="E3521" s="23" t="s">
        <v>563</v>
      </c>
      <c r="F3521" s="6"/>
      <c r="G3521" s="66"/>
      <c r="H3521" s="66" t="str" cm="1">
        <f t="array" ref="H3521">_xlfn._xlws.FILTER('Data-CC and DC'!D:D,('Data-CC and DC'!C:C=Table4[[#This Row],[Year]])*('Data-CC and DC'!B:B=Table4[[#This Row],[ISO3]]),"")</f>
        <v/>
      </c>
      <c r="I3521" s="66" t="str" cm="1">
        <f t="array" ref="I3521">_xlfn._xlws.FILTER('Data-CC and DC'!E:E,('Data-CC and DC'!C:C=Table4[[#This Row],[Year]])*('Data-CC and DC'!B:B=Table4[[#This Row],[ISO3]]),"")</f>
        <v/>
      </c>
      <c r="J3521" s="69"/>
      <c r="M35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1" t="str">
        <f>IF(ISBLANK(Table4[[#This Row],[Total Ab+ cases]]),"",Table4[[#This Row],[Total Ab+ cases]]*Table4[[#This Row],[Viraemic rate]])</f>
        <v/>
      </c>
      <c r="P3521" t="str">
        <f>IF(ISBLANK(Table4[[#This Row],[Polaris Prevalent Cases]]), "", Table4[[#This Row],[Polaris Number Diagnosed]]/Table4[[#This Row],[Polaris Prevalent Cases]])</f>
        <v/>
      </c>
      <c r="R3521" t="str" cm="1">
        <f t="array" ref="R35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1" t="str">
        <f>IF(ISBLANK(Table4[[#This Row],[Polaris Number Diagnosed]]),IF(ISBLANK(Table4[[#This Row],[Number of diagnoses]]),"",Table4[[#This Row],[Number of diagnoses]]),Table4[[#This Row],[Polaris Number Diagnosed]])</f>
        <v/>
      </c>
      <c r="U35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21" t="str">
        <f>IF(ISBLANK(Table4[[#This Row],[Polaris Prevalent Cases]]),"",1-Table4[[#This Row],[Polaris % Diagnosed]])</f>
        <v/>
      </c>
      <c r="W3521" t="s">
        <v>564</v>
      </c>
    </row>
    <row r="3522" spans="1:23" hidden="1" x14ac:dyDescent="0.25">
      <c r="A3522" t="s">
        <v>417</v>
      </c>
      <c r="B3522" t="s">
        <v>418</v>
      </c>
      <c r="C3522">
        <v>2016</v>
      </c>
      <c r="E3522" s="71" t="s">
        <v>563</v>
      </c>
      <c r="F3522" s="6"/>
      <c r="G3522" s="65"/>
      <c r="H3522" s="65" t="str" cm="1">
        <f t="array" ref="H3522">_xlfn._xlws.FILTER('Data-CC and DC'!D:D,('Data-CC and DC'!C:C=Table4[[#This Row],[Year]])*('Data-CC and DC'!B:B=Table4[[#This Row],[ISO3]]),"")</f>
        <v/>
      </c>
      <c r="I3522" s="65" t="str" cm="1">
        <f t="array" ref="I3522">_xlfn._xlws.FILTER('Data-CC and DC'!E:E,('Data-CC and DC'!C:C=Table4[[#This Row],[Year]])*('Data-CC and DC'!B:B=Table4[[#This Row],[ISO3]]),"")</f>
        <v/>
      </c>
      <c r="J3522" s="68"/>
      <c r="M35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2" t="str">
        <f>IF(ISBLANK(Table4[[#This Row],[Total Ab+ cases]]),"",Table4[[#This Row],[Total Ab+ cases]]*Table4[[#This Row],[Viraemic rate]])</f>
        <v/>
      </c>
      <c r="P3522" t="str">
        <f>IF(ISBLANK(Table4[[#This Row],[Polaris Prevalent Cases]]), "", Table4[[#This Row],[Polaris Number Diagnosed]]/Table4[[#This Row],[Polaris Prevalent Cases]])</f>
        <v/>
      </c>
      <c r="R3522" t="str" cm="1">
        <f t="array" ref="R35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2" t="str">
        <f>IF(ISBLANK(Table4[[#This Row],[Polaris Number Diagnosed]]),IF(ISBLANK(Table4[[#This Row],[Number of diagnoses]]),"",Table4[[#This Row],[Number of diagnoses]]),Table4[[#This Row],[Polaris Number Diagnosed]])</f>
        <v/>
      </c>
      <c r="U35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22" t="str">
        <f>IF(ISBLANK(Table4[[#This Row],[Polaris Prevalent Cases]]),"",1-Table4[[#This Row],[Polaris % Diagnosed]])</f>
        <v/>
      </c>
      <c r="W3522" t="s">
        <v>564</v>
      </c>
    </row>
    <row r="3523" spans="1:23" hidden="1" x14ac:dyDescent="0.25">
      <c r="A3523" t="s">
        <v>417</v>
      </c>
      <c r="B3523" t="s">
        <v>418</v>
      </c>
      <c r="C3523">
        <v>2017</v>
      </c>
      <c r="E3523" s="23" t="s">
        <v>563</v>
      </c>
      <c r="F3523" s="50"/>
      <c r="G3523" s="66">
        <v>78533</v>
      </c>
      <c r="H3523" s="66" cm="1">
        <f t="array" ref="H3523">_xlfn._xlws.FILTER('Data-CC and DC'!D:D,('Data-CC and DC'!C:C=Table4[[#This Row],[Year]])*('Data-CC and DC'!B:B=Table4[[#This Row],[ISO3]]),"")</f>
        <v>23236</v>
      </c>
      <c r="I3523" s="66" cm="1">
        <f t="array" ref="I3523">_xlfn._xlws.FILTER('Data-CC and DC'!E:E,('Data-CC and DC'!C:C=Table4[[#This Row],[Year]])*('Data-CC and DC'!B:B=Table4[[#This Row],[ISO3]]),"")</f>
        <v>2012</v>
      </c>
      <c r="J3523" s="69"/>
      <c r="M35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3" t="str">
        <f>IF(ISBLANK(Table4[[#This Row],[Total Ab+ cases]]),"",Table4[[#This Row],[Total Ab+ cases]]*Table4[[#This Row],[Viraemic rate]])</f>
        <v/>
      </c>
      <c r="P3523" t="str">
        <f>IF(ISBLANK(Table4[[#This Row],[Polaris Prevalent Cases]]), "", Table4[[#This Row],[Polaris Number Diagnosed]]/Table4[[#This Row],[Polaris Prevalent Cases]])</f>
        <v/>
      </c>
      <c r="R3523" t="str" cm="1">
        <f t="array" ref="R35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3" t="str">
        <f>IF(ISBLANK(Table4[[#This Row],[Polaris Number Diagnosed]]),IF(ISBLANK(Table4[[#This Row],[Number of diagnoses]]),"",Table4[[#This Row],[Number of diagnoses]]),Table4[[#This Row],[Polaris Number Diagnosed]])</f>
        <v/>
      </c>
      <c r="U35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23" t="str">
        <f>IF(ISBLANK(Table4[[#This Row],[Polaris Prevalent Cases]]),"",1-Table4[[#This Row],[Polaris % Diagnosed]])</f>
        <v/>
      </c>
      <c r="W3523" t="s">
        <v>564</v>
      </c>
    </row>
    <row r="3524" spans="1:23" hidden="1" x14ac:dyDescent="0.25">
      <c r="A3524" t="s">
        <v>417</v>
      </c>
      <c r="B3524" t="s">
        <v>418</v>
      </c>
      <c r="C3524">
        <v>2018</v>
      </c>
      <c r="E3524" s="71" t="s">
        <v>563</v>
      </c>
      <c r="F3524" s="6"/>
      <c r="G3524" s="65"/>
      <c r="H3524" s="65" t="str" cm="1">
        <f t="array" ref="H3524">_xlfn._xlws.FILTER('Data-CC and DC'!D:D,('Data-CC and DC'!C:C=Table4[[#This Row],[Year]])*('Data-CC and DC'!B:B=Table4[[#This Row],[ISO3]]),"")</f>
        <v/>
      </c>
      <c r="I3524" s="65" t="str" cm="1">
        <f t="array" ref="I3524">_xlfn._xlws.FILTER('Data-CC and DC'!E:E,('Data-CC and DC'!C:C=Table4[[#This Row],[Year]])*('Data-CC and DC'!B:B=Table4[[#This Row],[ISO3]]),"")</f>
        <v/>
      </c>
      <c r="J3524" s="68"/>
      <c r="M35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4" t="str">
        <f>IF(ISBLANK(Table4[[#This Row],[Total Ab+ cases]]),"",Table4[[#This Row],[Total Ab+ cases]]*Table4[[#This Row],[Viraemic rate]])</f>
        <v/>
      </c>
      <c r="P3524" t="str">
        <f>IF(ISBLANK(Table4[[#This Row],[Polaris Prevalent Cases]]), "", Table4[[#This Row],[Polaris Number Diagnosed]]/Table4[[#This Row],[Polaris Prevalent Cases]])</f>
        <v/>
      </c>
      <c r="R3524" t="str" cm="1">
        <f t="array" ref="R35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4" t="str">
        <f>IF(ISBLANK(Table4[[#This Row],[Polaris Number Diagnosed]]),IF(ISBLANK(Table4[[#This Row],[Number of diagnoses]]),"",Table4[[#This Row],[Number of diagnoses]]),Table4[[#This Row],[Polaris Number Diagnosed]])</f>
        <v/>
      </c>
      <c r="U35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24" t="str">
        <f>IF(ISBLANK(Table4[[#This Row],[Polaris Prevalent Cases]]),"",1-Table4[[#This Row],[Polaris % Diagnosed]])</f>
        <v/>
      </c>
      <c r="W3524" t="s">
        <v>564</v>
      </c>
    </row>
    <row r="3525" spans="1:23" hidden="1" x14ac:dyDescent="0.25">
      <c r="A3525" t="s">
        <v>417</v>
      </c>
      <c r="B3525" t="s">
        <v>418</v>
      </c>
      <c r="C3525">
        <v>2019</v>
      </c>
      <c r="E3525" s="23" t="s">
        <v>563</v>
      </c>
      <c r="F3525" s="6"/>
      <c r="G3525" s="66"/>
      <c r="H3525" s="66" t="str" cm="1">
        <f t="array" ref="H3525">_xlfn._xlws.FILTER('Data-CC and DC'!D:D,('Data-CC and DC'!C:C=Table4[[#This Row],[Year]])*('Data-CC and DC'!B:B=Table4[[#This Row],[ISO3]]),"")</f>
        <v/>
      </c>
      <c r="I3525" s="66" t="str" cm="1">
        <f t="array" ref="I3525">_xlfn._xlws.FILTER('Data-CC and DC'!E:E,('Data-CC and DC'!C:C=Table4[[#This Row],[Year]])*('Data-CC and DC'!B:B=Table4[[#This Row],[ISO3]]),"")</f>
        <v/>
      </c>
      <c r="J3525" s="69">
        <v>124.6</v>
      </c>
      <c r="M35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5" t="str">
        <f>IF(ISBLANK(Table4[[#This Row],[Total Ab+ cases]]),"",Table4[[#This Row],[Total Ab+ cases]]*Table4[[#This Row],[Viraemic rate]])</f>
        <v/>
      </c>
      <c r="P3525" t="str">
        <f>IF(ISBLANK(Table4[[#This Row],[Polaris Prevalent Cases]]), "", Table4[[#This Row],[Polaris Number Diagnosed]]/Table4[[#This Row],[Polaris Prevalent Cases]])</f>
        <v/>
      </c>
      <c r="R3525" t="str" cm="1">
        <f t="array" ref="R35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5" t="str">
        <f>IF(ISBLANK(Table4[[#This Row],[Polaris Number Diagnosed]]),IF(ISBLANK(Table4[[#This Row],[Number of diagnoses]]),"",Table4[[#This Row],[Number of diagnoses]]),Table4[[#This Row],[Polaris Number Diagnosed]])</f>
        <v/>
      </c>
      <c r="U35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25" t="str">
        <f>IF(ISBLANK(Table4[[#This Row],[Polaris Prevalent Cases]]),"",1-Table4[[#This Row],[Polaris % Diagnosed]])</f>
        <v/>
      </c>
      <c r="W3525" t="s">
        <v>564</v>
      </c>
    </row>
    <row r="3526" spans="1:23" hidden="1" x14ac:dyDescent="0.25">
      <c r="A3526" t="s">
        <v>417</v>
      </c>
      <c r="B3526" t="s">
        <v>418</v>
      </c>
      <c r="C3526">
        <v>2020</v>
      </c>
      <c r="E3526" s="71" t="s">
        <v>563</v>
      </c>
      <c r="F3526" s="6"/>
      <c r="G3526" s="65"/>
      <c r="H3526" s="65" t="str" cm="1">
        <f t="array" ref="H3526">_xlfn._xlws.FILTER('Data-CC and DC'!D:D,('Data-CC and DC'!C:C=Table4[[#This Row],[Year]])*('Data-CC and DC'!B:B=Table4[[#This Row],[ISO3]]),"")</f>
        <v/>
      </c>
      <c r="I3526" s="65" t="str" cm="1">
        <f t="array" ref="I3526">_xlfn._xlws.FILTER('Data-CC and DC'!E:E,('Data-CC and DC'!C:C=Table4[[#This Row],[Year]])*('Data-CC and DC'!B:B=Table4[[#This Row],[ISO3]]),"")</f>
        <v/>
      </c>
      <c r="J3526" s="68">
        <v>125.5</v>
      </c>
      <c r="M35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6" t="str">
        <f>IF(ISBLANK(Table4[[#This Row],[Total Ab+ cases]]),"",Table4[[#This Row],[Total Ab+ cases]]*Table4[[#This Row],[Viraemic rate]])</f>
        <v/>
      </c>
      <c r="P3526" t="str">
        <f>IF(ISBLANK(Table4[[#This Row],[Polaris Prevalent Cases]]), "", Table4[[#This Row],[Polaris Number Diagnosed]]/Table4[[#This Row],[Polaris Prevalent Cases]])</f>
        <v/>
      </c>
      <c r="R3526" t="str" cm="1">
        <f t="array" ref="R35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6" t="str">
        <f>IF(ISBLANK(Table4[[#This Row],[Polaris Number Diagnosed]]),IF(ISBLANK(Table4[[#This Row],[Number of diagnoses]]),"",Table4[[#This Row],[Number of diagnoses]]),Table4[[#This Row],[Polaris Number Diagnosed]])</f>
        <v/>
      </c>
      <c r="U35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26" t="str">
        <f>IF(ISBLANK(Table4[[#This Row],[Polaris Prevalent Cases]]),"",1-Table4[[#This Row],[Polaris % Diagnosed]])</f>
        <v/>
      </c>
      <c r="W3526" t="s">
        <v>564</v>
      </c>
    </row>
    <row r="3527" spans="1:23" hidden="1" x14ac:dyDescent="0.25">
      <c r="A3527" t="s">
        <v>417</v>
      </c>
      <c r="B3527" t="s">
        <v>418</v>
      </c>
      <c r="C3527">
        <v>2021</v>
      </c>
      <c r="E3527" s="23" t="s">
        <v>563</v>
      </c>
      <c r="F3527" s="6"/>
      <c r="G3527" s="66"/>
      <c r="H3527" s="66" t="str" cm="1">
        <f t="array" ref="H3527">_xlfn._xlws.FILTER('Data-CC and DC'!D:D,('Data-CC and DC'!C:C=Table4[[#This Row],[Year]])*('Data-CC and DC'!B:B=Table4[[#This Row],[ISO3]]),"")</f>
        <v/>
      </c>
      <c r="I3527" s="66" t="str" cm="1">
        <f t="array" ref="I3527">_xlfn._xlws.FILTER('Data-CC and DC'!E:E,('Data-CC and DC'!C:C=Table4[[#This Row],[Year]])*('Data-CC and DC'!B:B=Table4[[#This Row],[ISO3]]),"")</f>
        <v/>
      </c>
      <c r="J3527" s="69">
        <v>131</v>
      </c>
      <c r="M35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7" t="str">
        <f>IF(ISBLANK(Table4[[#This Row],[Total Ab+ cases]]),"",Table4[[#This Row],[Total Ab+ cases]]*Table4[[#This Row],[Viraemic rate]])</f>
        <v/>
      </c>
      <c r="P3527" t="str">
        <f>IF(ISBLANK(Table4[[#This Row],[Polaris Prevalent Cases]]), "", Table4[[#This Row],[Polaris Number Diagnosed]]/Table4[[#This Row],[Polaris Prevalent Cases]])</f>
        <v/>
      </c>
      <c r="R3527" t="str" cm="1">
        <f t="array" ref="R35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7" t="str">
        <f>IF(ISBLANK(Table4[[#This Row],[Polaris Number Diagnosed]]),IF(ISBLANK(Table4[[#This Row],[Number of diagnoses]]),"",Table4[[#This Row],[Number of diagnoses]]),Table4[[#This Row],[Polaris Number Diagnosed]])</f>
        <v/>
      </c>
      <c r="U35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27" t="str">
        <f>IF(ISBLANK(Table4[[#This Row],[Polaris Prevalent Cases]]),"",1-Table4[[#This Row],[Polaris % Diagnosed]])</f>
        <v/>
      </c>
      <c r="W3527" t="s">
        <v>564</v>
      </c>
    </row>
    <row r="3528" spans="1:23" hidden="1" x14ac:dyDescent="0.25">
      <c r="A3528" t="s">
        <v>417</v>
      </c>
      <c r="B3528" t="s">
        <v>418</v>
      </c>
      <c r="C3528">
        <v>2022</v>
      </c>
      <c r="E3528" s="71" t="s">
        <v>563</v>
      </c>
      <c r="F3528" s="6"/>
      <c r="G3528" s="65"/>
      <c r="H3528" s="65" t="str" cm="1">
        <f t="array" ref="H3528">_xlfn._xlws.FILTER('Data-CC and DC'!D:D,('Data-CC and DC'!C:C=Table4[[#This Row],[Year]])*('Data-CC and DC'!B:B=Table4[[#This Row],[ISO3]]),"")</f>
        <v/>
      </c>
      <c r="I3528" s="65" t="str" cm="1">
        <f t="array" ref="I3528">_xlfn._xlws.FILTER('Data-CC and DC'!E:E,('Data-CC and DC'!C:C=Table4[[#This Row],[Year]])*('Data-CC and DC'!B:B=Table4[[#This Row],[ISO3]]),"")</f>
        <v/>
      </c>
      <c r="J3528" s="68"/>
      <c r="M35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8" t="str">
        <f>IF(ISBLANK(Table4[[#This Row],[Total Ab+ cases]]),"",Table4[[#This Row],[Total Ab+ cases]]*Table4[[#This Row],[Viraemic rate]])</f>
        <v/>
      </c>
      <c r="P3528" t="str">
        <f>IF(ISBLANK(Table4[[#This Row],[Polaris Prevalent Cases]]), "", Table4[[#This Row],[Polaris Number Diagnosed]]/Table4[[#This Row],[Polaris Prevalent Cases]])</f>
        <v/>
      </c>
      <c r="R3528" t="str" cm="1">
        <f t="array" ref="R35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8" t="str">
        <f>IF(ISBLANK(Table4[[#This Row],[Polaris Number Diagnosed]]),IF(ISBLANK(Table4[[#This Row],[Number of diagnoses]]),"",Table4[[#This Row],[Number of diagnoses]]),Table4[[#This Row],[Polaris Number Diagnosed]])</f>
        <v/>
      </c>
      <c r="U35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28" t="str">
        <f>IF(ISBLANK(Table4[[#This Row],[Polaris Prevalent Cases]]),"",1-Table4[[#This Row],[Polaris % Diagnosed]])</f>
        <v/>
      </c>
      <c r="W3528" t="s">
        <v>564</v>
      </c>
    </row>
    <row r="3529" spans="1:23" hidden="1" x14ac:dyDescent="0.25">
      <c r="A3529" t="s">
        <v>417</v>
      </c>
      <c r="B3529" t="s">
        <v>418</v>
      </c>
      <c r="C3529">
        <v>2023</v>
      </c>
      <c r="E3529" s="23" t="s">
        <v>563</v>
      </c>
      <c r="F3529" s="6"/>
      <c r="G3529" s="66"/>
      <c r="H3529" s="66" t="str" cm="1">
        <f t="array" ref="H3529">_xlfn._xlws.FILTER('Data-CC and DC'!D:D,('Data-CC and DC'!C:C=Table4[[#This Row],[Year]])*('Data-CC and DC'!B:B=Table4[[#This Row],[ISO3]]),"")</f>
        <v/>
      </c>
      <c r="I3529" s="66" t="str" cm="1">
        <f t="array" ref="I3529">_xlfn._xlws.FILTER('Data-CC and DC'!E:E,('Data-CC and DC'!C:C=Table4[[#This Row],[Year]])*('Data-CC and DC'!B:B=Table4[[#This Row],[ISO3]]),"")</f>
        <v/>
      </c>
      <c r="J3529" s="69"/>
      <c r="M35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9" t="str">
        <f>IF(ISBLANK(Table4[[#This Row],[Total Ab+ cases]]),"",Table4[[#This Row],[Total Ab+ cases]]*Table4[[#This Row],[Viraemic rate]])</f>
        <v/>
      </c>
      <c r="P3529" t="str">
        <f>IF(ISBLANK(Table4[[#This Row],[Polaris Prevalent Cases]]), "", Table4[[#This Row],[Polaris Number Diagnosed]]/Table4[[#This Row],[Polaris Prevalent Cases]])</f>
        <v/>
      </c>
      <c r="R3529" t="str" cm="1">
        <f t="array" ref="R35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5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9" t="str">
        <f>IF(ISBLANK(Table4[[#This Row],[Polaris Number Diagnosed]]),IF(ISBLANK(Table4[[#This Row],[Number of diagnoses]]),"",Table4[[#This Row],[Number of diagnoses]]),Table4[[#This Row],[Polaris Number Diagnosed]])</f>
        <v/>
      </c>
      <c r="U35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529" t="str">
        <f>IF(ISBLANK(Table4[[#This Row],[Polaris Prevalent Cases]]),"",1-Table4[[#This Row],[Polaris % Diagnosed]])</f>
        <v/>
      </c>
      <c r="W3529" t="s">
        <v>564</v>
      </c>
    </row>
    <row r="3530" spans="1:23" hidden="1" x14ac:dyDescent="0.25">
      <c r="A3530" t="s">
        <v>419</v>
      </c>
      <c r="B3530" t="s">
        <v>420</v>
      </c>
      <c r="C3530">
        <v>2000</v>
      </c>
      <c r="E3530" s="71" t="s">
        <v>563</v>
      </c>
      <c r="F3530" s="6"/>
      <c r="G3530" s="65"/>
      <c r="H3530" s="65" cm="1">
        <f t="array" ref="H3530">_xlfn._xlws.FILTER('Data-CC and DC'!D:D,('Data-CC and DC'!C:C=Table4[[#This Row],[Year]])*('Data-CC and DC'!B:B=Table4[[#This Row],[ISO3]]),"")</f>
        <v>8934.8888888888887</v>
      </c>
      <c r="I3530" s="65" cm="1">
        <f t="array" ref="I3530">_xlfn._xlws.FILTER('Data-CC and DC'!E:E,('Data-CC and DC'!C:C=Table4[[#This Row],[Year]])*('Data-CC and DC'!B:B=Table4[[#This Row],[ISO3]]),"")</f>
        <v>681</v>
      </c>
      <c r="J3530" s="68"/>
      <c r="M35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30" t="str">
        <f>IF(ISBLANK(Table4[[#This Row],[Total Ab+ cases]]),"",Table4[[#This Row],[Total Ab+ cases]]*Table4[[#This Row],[Viraemic rate]])</f>
        <v/>
      </c>
      <c r="P3530" t="str">
        <f>IF(ISBLANK(Table4[[#This Row],[Polaris Prevalent Cases]]), "", Table4[[#This Row],[Polaris Number Diagnosed]]/Table4[[#This Row],[Polaris Prevalent Cases]])</f>
        <v/>
      </c>
      <c r="R3530" t="str" cm="1">
        <f t="array" ref="R35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30" t="str">
        <f>IF(ISBLANK(Table4[[#This Row],[Polaris Number Diagnosed]]),IF(ISBLANK(Table4[[#This Row],[Number of diagnoses]]),"",Table4[[#This Row],[Number of diagnoses]]),Table4[[#This Row],[Polaris Number Diagnosed]])</f>
        <v/>
      </c>
      <c r="U35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30" t="str">
        <f>IF(ISBLANK(Table4[[#This Row],[Polaris Prevalent Cases]]),"",1-Table4[[#This Row],[Polaris % Diagnosed]])</f>
        <v/>
      </c>
    </row>
    <row r="3531" spans="1:23" hidden="1" x14ac:dyDescent="0.25">
      <c r="A3531" t="s">
        <v>419</v>
      </c>
      <c r="B3531" t="s">
        <v>420</v>
      </c>
      <c r="C3531">
        <v>2001</v>
      </c>
      <c r="E3531" s="23" t="s">
        <v>563</v>
      </c>
      <c r="F3531" s="6"/>
      <c r="G3531" s="66"/>
      <c r="H3531" s="66" t="str" cm="1">
        <f t="array" ref="H3531">_xlfn._xlws.FILTER('Data-CC and DC'!D:D,('Data-CC and DC'!C:C=Table4[[#This Row],[Year]])*('Data-CC and DC'!B:B=Table4[[#This Row],[ISO3]]),"")</f>
        <v/>
      </c>
      <c r="I3531" s="66" t="str" cm="1">
        <f t="array" ref="I3531">_xlfn._xlws.FILTER('Data-CC and DC'!E:E,('Data-CC and DC'!C:C=Table4[[#This Row],[Year]])*('Data-CC and DC'!B:B=Table4[[#This Row],[ISO3]]),"")</f>
        <v/>
      </c>
      <c r="J3531" s="69"/>
      <c r="M35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31" t="str">
        <f>IF(ISBLANK(Table4[[#This Row],[Total Ab+ cases]]),"",Table4[[#This Row],[Total Ab+ cases]]*Table4[[#This Row],[Viraemic rate]])</f>
        <v/>
      </c>
      <c r="P3531" t="str">
        <f>IF(ISBLANK(Table4[[#This Row],[Polaris Prevalent Cases]]), "", Table4[[#This Row],[Polaris Number Diagnosed]]/Table4[[#This Row],[Polaris Prevalent Cases]])</f>
        <v/>
      </c>
      <c r="R3531" t="str" cm="1">
        <f t="array" ref="R35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31" t="str">
        <f>IF(ISBLANK(Table4[[#This Row],[Polaris Number Diagnosed]]),IF(ISBLANK(Table4[[#This Row],[Number of diagnoses]]),"",Table4[[#This Row],[Number of diagnoses]]),Table4[[#This Row],[Polaris Number Diagnosed]])</f>
        <v/>
      </c>
      <c r="U35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31" t="str">
        <f>IF(ISBLANK(Table4[[#This Row],[Polaris Prevalent Cases]]),"",1-Table4[[#This Row],[Polaris % Diagnosed]])</f>
        <v/>
      </c>
    </row>
    <row r="3532" spans="1:23" hidden="1" x14ac:dyDescent="0.25">
      <c r="A3532" t="s">
        <v>419</v>
      </c>
      <c r="B3532" t="s">
        <v>420</v>
      </c>
      <c r="C3532">
        <v>2002</v>
      </c>
      <c r="E3532" s="71" t="s">
        <v>563</v>
      </c>
      <c r="F3532" s="6"/>
      <c r="G3532" s="65"/>
      <c r="H3532" s="65" t="str" cm="1">
        <f t="array" ref="H3532">_xlfn._xlws.FILTER('Data-CC and DC'!D:D,('Data-CC and DC'!C:C=Table4[[#This Row],[Year]])*('Data-CC and DC'!B:B=Table4[[#This Row],[ISO3]]),"")</f>
        <v/>
      </c>
      <c r="I3532" s="65" t="str" cm="1">
        <f t="array" ref="I3532">_xlfn._xlws.FILTER('Data-CC and DC'!E:E,('Data-CC and DC'!C:C=Table4[[#This Row],[Year]])*('Data-CC and DC'!B:B=Table4[[#This Row],[ISO3]]),"")</f>
        <v/>
      </c>
      <c r="J3532" s="68"/>
      <c r="M35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32" t="str">
        <f>IF(ISBLANK(Table4[[#This Row],[Total Ab+ cases]]),"",Table4[[#This Row],[Total Ab+ cases]]*Table4[[#This Row],[Viraemic rate]])</f>
        <v/>
      </c>
      <c r="P3532" t="str">
        <f>IF(ISBLANK(Table4[[#This Row],[Polaris Prevalent Cases]]), "", Table4[[#This Row],[Polaris Number Diagnosed]]/Table4[[#This Row],[Polaris Prevalent Cases]])</f>
        <v/>
      </c>
      <c r="R3532" t="str" cm="1">
        <f t="array" ref="R35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32" t="str">
        <f>IF(ISBLANK(Table4[[#This Row],[Polaris Number Diagnosed]]),IF(ISBLANK(Table4[[#This Row],[Number of diagnoses]]),"",Table4[[#This Row],[Number of diagnoses]]),Table4[[#This Row],[Polaris Number Diagnosed]])</f>
        <v/>
      </c>
      <c r="U35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32" t="str">
        <f>IF(ISBLANK(Table4[[#This Row],[Polaris Prevalent Cases]]),"",1-Table4[[#This Row],[Polaris % Diagnosed]])</f>
        <v/>
      </c>
    </row>
    <row r="3533" spans="1:23" hidden="1" x14ac:dyDescent="0.25">
      <c r="A3533" t="s">
        <v>419</v>
      </c>
      <c r="B3533" t="s">
        <v>420</v>
      </c>
      <c r="C3533">
        <v>2003</v>
      </c>
      <c r="E3533" s="23" t="s">
        <v>563</v>
      </c>
      <c r="F3533" s="6"/>
      <c r="G3533" s="66"/>
      <c r="H3533" s="66" t="str" cm="1">
        <f t="array" ref="H3533">_xlfn._xlws.FILTER('Data-CC and DC'!D:D,('Data-CC and DC'!C:C=Table4[[#This Row],[Year]])*('Data-CC and DC'!B:B=Table4[[#This Row],[ISO3]]),"")</f>
        <v/>
      </c>
      <c r="I3533" s="66" t="str" cm="1">
        <f t="array" ref="I3533">_xlfn._xlws.FILTER('Data-CC and DC'!E:E,('Data-CC and DC'!C:C=Table4[[#This Row],[Year]])*('Data-CC and DC'!B:B=Table4[[#This Row],[ISO3]]),"")</f>
        <v/>
      </c>
      <c r="J3533" s="69"/>
      <c r="M35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33" t="str">
        <f>IF(ISBLANK(Table4[[#This Row],[Total Ab+ cases]]),"",Table4[[#This Row],[Total Ab+ cases]]*Table4[[#This Row],[Viraemic rate]])</f>
        <v/>
      </c>
      <c r="P3533" t="str">
        <f>IF(ISBLANK(Table4[[#This Row],[Polaris Prevalent Cases]]), "", Table4[[#This Row],[Polaris Number Diagnosed]]/Table4[[#This Row],[Polaris Prevalent Cases]])</f>
        <v/>
      </c>
      <c r="R3533" t="str" cm="1">
        <f t="array" ref="R35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33" t="str">
        <f>IF(ISBLANK(Table4[[#This Row],[Polaris Number Diagnosed]]),IF(ISBLANK(Table4[[#This Row],[Number of diagnoses]]),"",Table4[[#This Row],[Number of diagnoses]]),Table4[[#This Row],[Polaris Number Diagnosed]])</f>
        <v/>
      </c>
      <c r="U35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33" t="str">
        <f>IF(ISBLANK(Table4[[#This Row],[Polaris Prevalent Cases]]),"",1-Table4[[#This Row],[Polaris % Diagnosed]])</f>
        <v/>
      </c>
    </row>
    <row r="3534" spans="1:23" hidden="1" x14ac:dyDescent="0.25">
      <c r="A3534" t="s">
        <v>419</v>
      </c>
      <c r="B3534" t="s">
        <v>420</v>
      </c>
      <c r="C3534">
        <v>2004</v>
      </c>
      <c r="E3534" s="71" t="s">
        <v>563</v>
      </c>
      <c r="F3534" s="6"/>
      <c r="G3534" s="65"/>
      <c r="H3534" s="65" t="str" cm="1">
        <f t="array" ref="H3534">_xlfn._xlws.FILTER('Data-CC and DC'!D:D,('Data-CC and DC'!C:C=Table4[[#This Row],[Year]])*('Data-CC and DC'!B:B=Table4[[#This Row],[ISO3]]),"")</f>
        <v/>
      </c>
      <c r="I3534" s="65" t="str" cm="1">
        <f t="array" ref="I3534">_xlfn._xlws.FILTER('Data-CC and DC'!E:E,('Data-CC and DC'!C:C=Table4[[#This Row],[Year]])*('Data-CC and DC'!B:B=Table4[[#This Row],[ISO3]]),"")</f>
        <v/>
      </c>
      <c r="J3534" s="68"/>
      <c r="M35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34" t="str">
        <f>IF(ISBLANK(Table4[[#This Row],[Total Ab+ cases]]),"",Table4[[#This Row],[Total Ab+ cases]]*Table4[[#This Row],[Viraemic rate]])</f>
        <v/>
      </c>
      <c r="P3534" t="str">
        <f>IF(ISBLANK(Table4[[#This Row],[Polaris Prevalent Cases]]), "", Table4[[#This Row],[Polaris Number Diagnosed]]/Table4[[#This Row],[Polaris Prevalent Cases]])</f>
        <v/>
      </c>
      <c r="R3534" t="str" cm="1">
        <f t="array" ref="R35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34" t="str">
        <f>IF(ISBLANK(Table4[[#This Row],[Polaris Number Diagnosed]]),IF(ISBLANK(Table4[[#This Row],[Number of diagnoses]]),"",Table4[[#This Row],[Number of diagnoses]]),Table4[[#This Row],[Polaris Number Diagnosed]])</f>
        <v/>
      </c>
      <c r="U35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34" t="str">
        <f>IF(ISBLANK(Table4[[#This Row],[Polaris Prevalent Cases]]),"",1-Table4[[#This Row],[Polaris % Diagnosed]])</f>
        <v/>
      </c>
    </row>
    <row r="3535" spans="1:23" hidden="1" x14ac:dyDescent="0.25">
      <c r="A3535" t="s">
        <v>419</v>
      </c>
      <c r="B3535" t="s">
        <v>420</v>
      </c>
      <c r="C3535">
        <v>2005</v>
      </c>
      <c r="E3535" s="23" t="s">
        <v>563</v>
      </c>
      <c r="F3535" s="6"/>
      <c r="G3535" s="66"/>
      <c r="H3535" s="66" t="str" cm="1">
        <f t="array" ref="H3535">_xlfn._xlws.FILTER('Data-CC and DC'!D:D,('Data-CC and DC'!C:C=Table4[[#This Row],[Year]])*('Data-CC and DC'!B:B=Table4[[#This Row],[ISO3]]),"")</f>
        <v/>
      </c>
      <c r="I3535" s="66" t="str" cm="1">
        <f t="array" ref="I3535">_xlfn._xlws.FILTER('Data-CC and DC'!E:E,('Data-CC and DC'!C:C=Table4[[#This Row],[Year]])*('Data-CC and DC'!B:B=Table4[[#This Row],[ISO3]]),"")</f>
        <v/>
      </c>
      <c r="J3535" s="69"/>
      <c r="M35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35" t="str">
        <f>IF(ISBLANK(Table4[[#This Row],[Total Ab+ cases]]),"",Table4[[#This Row],[Total Ab+ cases]]*Table4[[#This Row],[Viraemic rate]])</f>
        <v/>
      </c>
      <c r="P3535" t="str">
        <f>IF(ISBLANK(Table4[[#This Row],[Polaris Prevalent Cases]]), "", Table4[[#This Row],[Polaris Number Diagnosed]]/Table4[[#This Row],[Polaris Prevalent Cases]])</f>
        <v/>
      </c>
      <c r="R3535" t="str" cm="1">
        <f t="array" ref="R35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35" t="str">
        <f>IF(ISBLANK(Table4[[#This Row],[Polaris Number Diagnosed]]),IF(ISBLANK(Table4[[#This Row],[Number of diagnoses]]),"",Table4[[#This Row],[Number of diagnoses]]),Table4[[#This Row],[Polaris Number Diagnosed]])</f>
        <v/>
      </c>
      <c r="U35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35" t="str">
        <f>IF(ISBLANK(Table4[[#This Row],[Polaris Prevalent Cases]]),"",1-Table4[[#This Row],[Polaris % Diagnosed]])</f>
        <v/>
      </c>
    </row>
    <row r="3536" spans="1:23" hidden="1" x14ac:dyDescent="0.25">
      <c r="A3536" t="s">
        <v>419</v>
      </c>
      <c r="B3536" t="s">
        <v>420</v>
      </c>
      <c r="C3536">
        <v>2006</v>
      </c>
      <c r="E3536" s="71" t="s">
        <v>563</v>
      </c>
      <c r="F3536" s="6"/>
      <c r="G3536" s="65"/>
      <c r="H3536" s="65" t="str" cm="1">
        <f t="array" ref="H3536">_xlfn._xlws.FILTER('Data-CC and DC'!D:D,('Data-CC and DC'!C:C=Table4[[#This Row],[Year]])*('Data-CC and DC'!B:B=Table4[[#This Row],[ISO3]]),"")</f>
        <v/>
      </c>
      <c r="I3536" s="65" t="str" cm="1">
        <f t="array" ref="I3536">_xlfn._xlws.FILTER('Data-CC and DC'!E:E,('Data-CC and DC'!C:C=Table4[[#This Row],[Year]])*('Data-CC and DC'!B:B=Table4[[#This Row],[ISO3]]),"")</f>
        <v/>
      </c>
      <c r="J3536" s="68"/>
      <c r="M35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36" t="str">
        <f>IF(ISBLANK(Table4[[#This Row],[Total Ab+ cases]]),"",Table4[[#This Row],[Total Ab+ cases]]*Table4[[#This Row],[Viraemic rate]])</f>
        <v/>
      </c>
      <c r="P3536" t="str">
        <f>IF(ISBLANK(Table4[[#This Row],[Polaris Prevalent Cases]]), "", Table4[[#This Row],[Polaris Number Diagnosed]]/Table4[[#This Row],[Polaris Prevalent Cases]])</f>
        <v/>
      </c>
      <c r="R3536" t="str" cm="1">
        <f t="array" ref="R35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36" t="str">
        <f>IF(ISBLANK(Table4[[#This Row],[Polaris Number Diagnosed]]),IF(ISBLANK(Table4[[#This Row],[Number of diagnoses]]),"",Table4[[#This Row],[Number of diagnoses]]),Table4[[#This Row],[Polaris Number Diagnosed]])</f>
        <v/>
      </c>
      <c r="U35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36" t="str">
        <f>IF(ISBLANK(Table4[[#This Row],[Polaris Prevalent Cases]]),"",1-Table4[[#This Row],[Polaris % Diagnosed]])</f>
        <v/>
      </c>
    </row>
    <row r="3537" spans="1:23" hidden="1" x14ac:dyDescent="0.25">
      <c r="A3537" t="s">
        <v>419</v>
      </c>
      <c r="B3537" t="s">
        <v>420</v>
      </c>
      <c r="C3537">
        <v>2007</v>
      </c>
      <c r="E3537" s="23" t="s">
        <v>563</v>
      </c>
      <c r="F3537" s="6"/>
      <c r="G3537" s="66"/>
      <c r="H3537" s="66" t="str" cm="1">
        <f t="array" ref="H3537">_xlfn._xlws.FILTER('Data-CC and DC'!D:D,('Data-CC and DC'!C:C=Table4[[#This Row],[Year]])*('Data-CC and DC'!B:B=Table4[[#This Row],[ISO3]]),"")</f>
        <v/>
      </c>
      <c r="I3537" s="66" t="str" cm="1">
        <f t="array" ref="I3537">_xlfn._xlws.FILTER('Data-CC and DC'!E:E,('Data-CC and DC'!C:C=Table4[[#This Row],[Year]])*('Data-CC and DC'!B:B=Table4[[#This Row],[ISO3]]),"")</f>
        <v/>
      </c>
      <c r="J3537" s="69"/>
      <c r="M35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37" t="str">
        <f>IF(ISBLANK(Table4[[#This Row],[Total Ab+ cases]]),"",Table4[[#This Row],[Total Ab+ cases]]*Table4[[#This Row],[Viraemic rate]])</f>
        <v/>
      </c>
      <c r="P3537" t="str">
        <f>IF(ISBLANK(Table4[[#This Row],[Polaris Prevalent Cases]]), "", Table4[[#This Row],[Polaris Number Diagnosed]]/Table4[[#This Row],[Polaris Prevalent Cases]])</f>
        <v/>
      </c>
      <c r="R3537" t="str" cm="1">
        <f t="array" ref="R35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37" t="str">
        <f>IF(ISBLANK(Table4[[#This Row],[Polaris Number Diagnosed]]),IF(ISBLANK(Table4[[#This Row],[Number of diagnoses]]),"",Table4[[#This Row],[Number of diagnoses]]),Table4[[#This Row],[Polaris Number Diagnosed]])</f>
        <v/>
      </c>
      <c r="U35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37" t="str">
        <f>IF(ISBLANK(Table4[[#This Row],[Polaris Prevalent Cases]]),"",1-Table4[[#This Row],[Polaris % Diagnosed]])</f>
        <v/>
      </c>
    </row>
    <row r="3538" spans="1:23" hidden="1" x14ac:dyDescent="0.25">
      <c r="A3538" t="s">
        <v>419</v>
      </c>
      <c r="B3538" t="s">
        <v>420</v>
      </c>
      <c r="C3538">
        <v>2008</v>
      </c>
      <c r="E3538" s="71">
        <v>1.9800000000000002E-2</v>
      </c>
      <c r="F3538" s="6"/>
      <c r="G3538" s="65"/>
      <c r="H3538" s="65" t="str" cm="1">
        <f t="array" ref="H3538">_xlfn._xlws.FILTER('Data-CC and DC'!D:D,('Data-CC and DC'!C:C=Table4[[#This Row],[Year]])*('Data-CC and DC'!B:B=Table4[[#This Row],[ISO3]]),"")</f>
        <v/>
      </c>
      <c r="I3538" s="65" t="str" cm="1">
        <f t="array" ref="I3538">_xlfn._xlws.FILTER('Data-CC and DC'!E:E,('Data-CC and DC'!C:C=Table4[[#This Row],[Year]])*('Data-CC and DC'!B:B=Table4[[#This Row],[ISO3]]),"")</f>
        <v/>
      </c>
      <c r="J3538" s="68"/>
      <c r="L3538">
        <v>23493.69</v>
      </c>
      <c r="M353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3538">
        <f>IF(ISBLANK(Table4[[#This Row],[Total Ab+ cases]]),"",Table4[[#This Row],[Total Ab+ cases]]*Table4[[#This Row],[Viraemic rate]])</f>
        <v>15505.8354</v>
      </c>
      <c r="P3538" t="str">
        <f>IF(ISBLANK(Table4[[#This Row],[Polaris Prevalent Cases]]), "", Table4[[#This Row],[Polaris Number Diagnosed]]/Table4[[#This Row],[Polaris Prevalent Cases]])</f>
        <v/>
      </c>
      <c r="R3538" t="str" cm="1">
        <f t="array" ref="R35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38" t="str">
        <f>IF(ISBLANK(Table4[[#This Row],[Polaris Number Diagnosed]]),IF(ISBLANK(Table4[[#This Row],[Number of diagnoses]]),"",Table4[[#This Row],[Number of diagnoses]]),Table4[[#This Row],[Polaris Number Diagnosed]])</f>
        <v/>
      </c>
      <c r="U35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38" t="str">
        <f>IF(ISBLANK(Table4[[#This Row],[Polaris Prevalent Cases]]),"",1-Table4[[#This Row],[Polaris % Diagnosed]])</f>
        <v/>
      </c>
    </row>
    <row r="3539" spans="1:23" hidden="1" x14ac:dyDescent="0.25">
      <c r="A3539" t="s">
        <v>419</v>
      </c>
      <c r="B3539" t="s">
        <v>420</v>
      </c>
      <c r="C3539">
        <v>2009</v>
      </c>
      <c r="E3539" s="23" t="s">
        <v>563</v>
      </c>
      <c r="F3539" s="6"/>
      <c r="G3539" s="66"/>
      <c r="H3539" s="66" t="str" cm="1">
        <f t="array" ref="H3539">_xlfn._xlws.FILTER('Data-CC and DC'!D:D,('Data-CC and DC'!C:C=Table4[[#This Row],[Year]])*('Data-CC and DC'!B:B=Table4[[#This Row],[ISO3]]),"")</f>
        <v/>
      </c>
      <c r="I3539" s="66" t="str" cm="1">
        <f t="array" ref="I3539">_xlfn._xlws.FILTER('Data-CC and DC'!E:E,('Data-CC and DC'!C:C=Table4[[#This Row],[Year]])*('Data-CC and DC'!B:B=Table4[[#This Row],[ISO3]]),"")</f>
        <v/>
      </c>
      <c r="J3539" s="69"/>
      <c r="M35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39" t="str">
        <f>IF(ISBLANK(Table4[[#This Row],[Total Ab+ cases]]),"",Table4[[#This Row],[Total Ab+ cases]]*Table4[[#This Row],[Viraemic rate]])</f>
        <v/>
      </c>
      <c r="P3539" t="str">
        <f>IF(ISBLANK(Table4[[#This Row],[Polaris Prevalent Cases]]), "", Table4[[#This Row],[Polaris Number Diagnosed]]/Table4[[#This Row],[Polaris Prevalent Cases]])</f>
        <v/>
      </c>
      <c r="R3539" t="str" cm="1">
        <f t="array" ref="R35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39" t="str">
        <f>IF(ISBLANK(Table4[[#This Row],[Polaris Number Diagnosed]]),IF(ISBLANK(Table4[[#This Row],[Number of diagnoses]]),"",Table4[[#This Row],[Number of diagnoses]]),Table4[[#This Row],[Polaris Number Diagnosed]])</f>
        <v/>
      </c>
      <c r="U35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39" t="str">
        <f>IF(ISBLANK(Table4[[#This Row],[Polaris Prevalent Cases]]),"",1-Table4[[#This Row],[Polaris % Diagnosed]])</f>
        <v/>
      </c>
    </row>
    <row r="3540" spans="1:23" hidden="1" x14ac:dyDescent="0.25">
      <c r="A3540" t="s">
        <v>419</v>
      </c>
      <c r="B3540" t="s">
        <v>420</v>
      </c>
      <c r="C3540">
        <v>2010</v>
      </c>
      <c r="E3540" s="71" t="s">
        <v>563</v>
      </c>
      <c r="F3540" s="6"/>
      <c r="G3540" s="65"/>
      <c r="H3540" s="65" t="str" cm="1">
        <f t="array" ref="H3540">_xlfn._xlws.FILTER('Data-CC and DC'!D:D,('Data-CC and DC'!C:C=Table4[[#This Row],[Year]])*('Data-CC and DC'!B:B=Table4[[#This Row],[ISO3]]),"")</f>
        <v/>
      </c>
      <c r="I3540" s="65" t="str" cm="1">
        <f t="array" ref="I3540">_xlfn._xlws.FILTER('Data-CC and DC'!E:E,('Data-CC and DC'!C:C=Table4[[#This Row],[Year]])*('Data-CC and DC'!B:B=Table4[[#This Row],[ISO3]]),"")</f>
        <v/>
      </c>
      <c r="J3540" s="68">
        <v>49.4</v>
      </c>
      <c r="M35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0" t="str">
        <f>IF(ISBLANK(Table4[[#This Row],[Total Ab+ cases]]),"",Table4[[#This Row],[Total Ab+ cases]]*Table4[[#This Row],[Viraemic rate]])</f>
        <v/>
      </c>
      <c r="P3540" t="str">
        <f>IF(ISBLANK(Table4[[#This Row],[Polaris Prevalent Cases]]), "", Table4[[#This Row],[Polaris Number Diagnosed]]/Table4[[#This Row],[Polaris Prevalent Cases]])</f>
        <v/>
      </c>
      <c r="R3540" t="str" cm="1">
        <f t="array" ref="R35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40" t="str">
        <f>IF(ISBLANK(Table4[[#This Row],[Polaris Number Diagnosed]]),IF(ISBLANK(Table4[[#This Row],[Number of diagnoses]]),"",Table4[[#This Row],[Number of diagnoses]]),Table4[[#This Row],[Polaris Number Diagnosed]])</f>
        <v/>
      </c>
      <c r="U35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40" t="str">
        <f>IF(ISBLANK(Table4[[#This Row],[Polaris Prevalent Cases]]),"",1-Table4[[#This Row],[Polaris % Diagnosed]])</f>
        <v/>
      </c>
    </row>
    <row r="3541" spans="1:23" hidden="1" x14ac:dyDescent="0.25">
      <c r="A3541" t="s">
        <v>419</v>
      </c>
      <c r="B3541" t="s">
        <v>420</v>
      </c>
      <c r="C3541">
        <v>2011</v>
      </c>
      <c r="E3541" s="23" t="s">
        <v>563</v>
      </c>
      <c r="F3541" s="6"/>
      <c r="G3541" s="66"/>
      <c r="H3541" s="66" t="str" cm="1">
        <f t="array" ref="H3541">_xlfn._xlws.FILTER('Data-CC and DC'!D:D,('Data-CC and DC'!C:C=Table4[[#This Row],[Year]])*('Data-CC and DC'!B:B=Table4[[#This Row],[ISO3]]),"")</f>
        <v/>
      </c>
      <c r="I3541" s="66" t="str" cm="1">
        <f t="array" ref="I3541">_xlfn._xlws.FILTER('Data-CC and DC'!E:E,('Data-CC and DC'!C:C=Table4[[#This Row],[Year]])*('Data-CC and DC'!B:B=Table4[[#This Row],[ISO3]]),"")</f>
        <v/>
      </c>
      <c r="J3541" s="69"/>
      <c r="M35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1" t="str">
        <f>IF(ISBLANK(Table4[[#This Row],[Total Ab+ cases]]),"",Table4[[#This Row],[Total Ab+ cases]]*Table4[[#This Row],[Viraemic rate]])</f>
        <v/>
      </c>
      <c r="P3541" t="str">
        <f>IF(ISBLANK(Table4[[#This Row],[Polaris Prevalent Cases]]), "", Table4[[#This Row],[Polaris Number Diagnosed]]/Table4[[#This Row],[Polaris Prevalent Cases]])</f>
        <v/>
      </c>
      <c r="R3541" t="str" cm="1">
        <f t="array" ref="R35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41" t="str">
        <f>IF(ISBLANK(Table4[[#This Row],[Polaris Number Diagnosed]]),IF(ISBLANK(Table4[[#This Row],[Number of diagnoses]]),"",Table4[[#This Row],[Number of diagnoses]]),Table4[[#This Row],[Polaris Number Diagnosed]])</f>
        <v/>
      </c>
      <c r="U35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41" t="str">
        <f>IF(ISBLANK(Table4[[#This Row],[Polaris Prevalent Cases]]),"",1-Table4[[#This Row],[Polaris % Diagnosed]])</f>
        <v/>
      </c>
    </row>
    <row r="3542" spans="1:23" hidden="1" x14ac:dyDescent="0.25">
      <c r="A3542" t="s">
        <v>419</v>
      </c>
      <c r="B3542" t="s">
        <v>420</v>
      </c>
      <c r="C3542">
        <v>2012</v>
      </c>
      <c r="E3542" s="71" t="s">
        <v>563</v>
      </c>
      <c r="F3542" s="6"/>
      <c r="G3542" s="65"/>
      <c r="H3542" s="65" t="str" cm="1">
        <f t="array" ref="H3542">_xlfn._xlws.FILTER('Data-CC and DC'!D:D,('Data-CC and DC'!C:C=Table4[[#This Row],[Year]])*('Data-CC and DC'!B:B=Table4[[#This Row],[ISO3]]),"")</f>
        <v/>
      </c>
      <c r="I3542" s="65" t="str" cm="1">
        <f t="array" ref="I3542">_xlfn._xlws.FILTER('Data-CC and DC'!E:E,('Data-CC and DC'!C:C=Table4[[#This Row],[Year]])*('Data-CC and DC'!B:B=Table4[[#This Row],[ISO3]]),"")</f>
        <v/>
      </c>
      <c r="J3542" s="68"/>
      <c r="M35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2" t="str">
        <f>IF(ISBLANK(Table4[[#This Row],[Total Ab+ cases]]),"",Table4[[#This Row],[Total Ab+ cases]]*Table4[[#This Row],[Viraemic rate]])</f>
        <v/>
      </c>
      <c r="P3542" t="str">
        <f>IF(ISBLANK(Table4[[#This Row],[Polaris Prevalent Cases]]), "", Table4[[#This Row],[Polaris Number Diagnosed]]/Table4[[#This Row],[Polaris Prevalent Cases]])</f>
        <v/>
      </c>
      <c r="R3542" t="str" cm="1">
        <f t="array" ref="R35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42" t="str">
        <f>IF(ISBLANK(Table4[[#This Row],[Polaris Number Diagnosed]]),IF(ISBLANK(Table4[[#This Row],[Number of diagnoses]]),"",Table4[[#This Row],[Number of diagnoses]]),Table4[[#This Row],[Polaris Number Diagnosed]])</f>
        <v/>
      </c>
      <c r="U35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42" t="str">
        <f>IF(ISBLANK(Table4[[#This Row],[Polaris Prevalent Cases]]),"",1-Table4[[#This Row],[Polaris % Diagnosed]])</f>
        <v/>
      </c>
    </row>
    <row r="3543" spans="1:23" hidden="1" x14ac:dyDescent="0.25">
      <c r="A3543" t="s">
        <v>419</v>
      </c>
      <c r="B3543" t="s">
        <v>420</v>
      </c>
      <c r="C3543">
        <v>2013</v>
      </c>
      <c r="E3543" s="23" t="s">
        <v>563</v>
      </c>
      <c r="F3543" s="6"/>
      <c r="G3543" s="66"/>
      <c r="H3543" s="66" t="str" cm="1">
        <f t="array" ref="H3543">_xlfn._xlws.FILTER('Data-CC and DC'!D:D,('Data-CC and DC'!C:C=Table4[[#This Row],[Year]])*('Data-CC and DC'!B:B=Table4[[#This Row],[ISO3]]),"")</f>
        <v/>
      </c>
      <c r="I3543" s="66" t="str" cm="1">
        <f t="array" ref="I3543">_xlfn._xlws.FILTER('Data-CC and DC'!E:E,('Data-CC and DC'!C:C=Table4[[#This Row],[Year]])*('Data-CC and DC'!B:B=Table4[[#This Row],[ISO3]]),"")</f>
        <v/>
      </c>
      <c r="J3543" s="69"/>
      <c r="M35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3" t="str">
        <f>IF(ISBLANK(Table4[[#This Row],[Total Ab+ cases]]),"",Table4[[#This Row],[Total Ab+ cases]]*Table4[[#This Row],[Viraemic rate]])</f>
        <v/>
      </c>
      <c r="P3543" t="str">
        <f>IF(ISBLANK(Table4[[#This Row],[Polaris Prevalent Cases]]), "", Table4[[#This Row],[Polaris Number Diagnosed]]/Table4[[#This Row],[Polaris Prevalent Cases]])</f>
        <v/>
      </c>
      <c r="R3543" t="str" cm="1">
        <f t="array" ref="R35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43" t="str">
        <f>IF(ISBLANK(Table4[[#This Row],[Polaris Number Diagnosed]]),IF(ISBLANK(Table4[[#This Row],[Number of diagnoses]]),"",Table4[[#This Row],[Number of diagnoses]]),Table4[[#This Row],[Polaris Number Diagnosed]])</f>
        <v/>
      </c>
      <c r="U35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43" t="str">
        <f>IF(ISBLANK(Table4[[#This Row],[Polaris Prevalent Cases]]),"",1-Table4[[#This Row],[Polaris % Diagnosed]])</f>
        <v/>
      </c>
    </row>
    <row r="3544" spans="1:23" hidden="1" x14ac:dyDescent="0.25">
      <c r="A3544" t="s">
        <v>419</v>
      </c>
      <c r="B3544" t="s">
        <v>420</v>
      </c>
      <c r="C3544">
        <v>2014</v>
      </c>
      <c r="E3544" s="71" t="s">
        <v>563</v>
      </c>
      <c r="F3544" s="6"/>
      <c r="G3544" s="65"/>
      <c r="H3544" s="65" t="str" cm="1">
        <f t="array" ref="H3544">_xlfn._xlws.FILTER('Data-CC and DC'!D:D,('Data-CC and DC'!C:C=Table4[[#This Row],[Year]])*('Data-CC and DC'!B:B=Table4[[#This Row],[ISO3]]),"")</f>
        <v/>
      </c>
      <c r="I3544" s="65" t="str" cm="1">
        <f t="array" ref="I3544">_xlfn._xlws.FILTER('Data-CC and DC'!E:E,('Data-CC and DC'!C:C=Table4[[#This Row],[Year]])*('Data-CC and DC'!B:B=Table4[[#This Row],[ISO3]]),"")</f>
        <v/>
      </c>
      <c r="J3544" s="68"/>
      <c r="M35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4" t="str">
        <f>IF(ISBLANK(Table4[[#This Row],[Total Ab+ cases]]),"",Table4[[#This Row],[Total Ab+ cases]]*Table4[[#This Row],[Viraemic rate]])</f>
        <v/>
      </c>
      <c r="P3544" t="str">
        <f>IF(ISBLANK(Table4[[#This Row],[Polaris Prevalent Cases]]), "", Table4[[#This Row],[Polaris Number Diagnosed]]/Table4[[#This Row],[Polaris Prevalent Cases]])</f>
        <v/>
      </c>
      <c r="R3544" t="str" cm="1">
        <f t="array" ref="R35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44" t="str">
        <f>IF(ISBLANK(Table4[[#This Row],[Polaris Number Diagnosed]]),IF(ISBLANK(Table4[[#This Row],[Number of diagnoses]]),"",Table4[[#This Row],[Number of diagnoses]]),Table4[[#This Row],[Polaris Number Diagnosed]])</f>
        <v/>
      </c>
      <c r="U35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44" t="str">
        <f>IF(ISBLANK(Table4[[#This Row],[Polaris Prevalent Cases]]),"",1-Table4[[#This Row],[Polaris % Diagnosed]])</f>
        <v/>
      </c>
    </row>
    <row r="3545" spans="1:23" hidden="1" x14ac:dyDescent="0.25">
      <c r="A3545" t="s">
        <v>419</v>
      </c>
      <c r="B3545" t="s">
        <v>420</v>
      </c>
      <c r="C3545">
        <v>2015</v>
      </c>
      <c r="E3545" s="23" t="s">
        <v>563</v>
      </c>
      <c r="F3545" s="6"/>
      <c r="G3545" s="66"/>
      <c r="H3545" s="66" t="str" cm="1">
        <f t="array" ref="H3545">_xlfn._xlws.FILTER('Data-CC and DC'!D:D,('Data-CC and DC'!C:C=Table4[[#This Row],[Year]])*('Data-CC and DC'!B:B=Table4[[#This Row],[ISO3]]),"")</f>
        <v/>
      </c>
      <c r="I3545" s="66" t="str" cm="1">
        <f t="array" ref="I3545">_xlfn._xlws.FILTER('Data-CC and DC'!E:E,('Data-CC and DC'!C:C=Table4[[#This Row],[Year]])*('Data-CC and DC'!B:B=Table4[[#This Row],[ISO3]]),"")</f>
        <v/>
      </c>
      <c r="J3545" s="69"/>
      <c r="M35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5" t="str">
        <f>IF(ISBLANK(Table4[[#This Row],[Total Ab+ cases]]),"",Table4[[#This Row],[Total Ab+ cases]]*Table4[[#This Row],[Viraemic rate]])</f>
        <v/>
      </c>
      <c r="O3545">
        <v>33215</v>
      </c>
      <c r="P3545">
        <f>IF(ISBLANK(Table4[[#This Row],[Polaris Prevalent Cases]]), "", Table4[[#This Row],[Polaris Number Diagnosed]]/Table4[[#This Row],[Polaris Prevalent Cases]])</f>
        <v>0.28872084901399969</v>
      </c>
      <c r="Q3545">
        <v>9589.8629999999994</v>
      </c>
      <c r="R3545" cm="1">
        <f t="array" ref="R35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0</v>
      </c>
      <c r="S35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215</v>
      </c>
      <c r="T3545">
        <f>IF(ISBLANK(Table4[[#This Row],[Polaris Number Diagnosed]]),IF(ISBLANK(Table4[[#This Row],[Number of diagnoses]]),"",Table4[[#This Row],[Number of diagnoses]]),Table4[[#This Row],[Polaris Number Diagnosed]])</f>
        <v>9589.8629999999994</v>
      </c>
      <c r="U3545">
        <f>IF(ISBLANK(Table4[[#This Row],[Polaris number of Treatments]]),IF(ISBLANK(Table4[[#This Row],[Number of treatments]]),"",Table4[[#This Row],[Number of treatments]]),Table4[[#This Row],[Polaris number of Treatments]])</f>
        <v>400</v>
      </c>
      <c r="V3545">
        <f>IF(ISBLANK(Table4[[#This Row],[Polaris Prevalent Cases]]),"",1-Table4[[#This Row],[Polaris % Diagnosed]])</f>
        <v>0.71127915098600036</v>
      </c>
      <c r="W3545">
        <v>1610</v>
      </c>
    </row>
    <row r="3546" spans="1:23" hidden="1" x14ac:dyDescent="0.25">
      <c r="A3546" t="s">
        <v>419</v>
      </c>
      <c r="B3546" t="s">
        <v>420</v>
      </c>
      <c r="C3546">
        <v>2016</v>
      </c>
      <c r="E3546" s="71" t="s">
        <v>563</v>
      </c>
      <c r="F3546" s="6"/>
      <c r="G3546" s="65"/>
      <c r="H3546" s="65" t="str" cm="1">
        <f t="array" ref="H3546">_xlfn._xlws.FILTER('Data-CC and DC'!D:D,('Data-CC and DC'!C:C=Table4[[#This Row],[Year]])*('Data-CC and DC'!B:B=Table4[[#This Row],[ISO3]]),"")</f>
        <v/>
      </c>
      <c r="I3546" s="65" t="str" cm="1">
        <f t="array" ref="I3546">_xlfn._xlws.FILTER('Data-CC and DC'!E:E,('Data-CC and DC'!C:C=Table4[[#This Row],[Year]])*('Data-CC and DC'!B:B=Table4[[#This Row],[ISO3]]),"")</f>
        <v/>
      </c>
      <c r="J3546" s="68"/>
      <c r="M35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6" t="str">
        <f>IF(ISBLANK(Table4[[#This Row],[Total Ab+ cases]]),"",Table4[[#This Row],[Total Ab+ cases]]*Table4[[#This Row],[Viraemic rate]])</f>
        <v/>
      </c>
      <c r="O3546">
        <v>33978</v>
      </c>
      <c r="P3546">
        <f>IF(ISBLANK(Table4[[#This Row],[Polaris Prevalent Cases]]), "", Table4[[#This Row],[Polaris Number Diagnosed]]/Table4[[#This Row],[Polaris Prevalent Cases]])</f>
        <v>0.31694667137559596</v>
      </c>
      <c r="Q3546">
        <v>10769.214</v>
      </c>
      <c r="R3546" cm="1">
        <f t="array" ref="R35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0</v>
      </c>
      <c r="S354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978</v>
      </c>
      <c r="T3546">
        <f>IF(ISBLANK(Table4[[#This Row],[Polaris Number Diagnosed]]),IF(ISBLANK(Table4[[#This Row],[Number of diagnoses]]),"",Table4[[#This Row],[Number of diagnoses]]),Table4[[#This Row],[Polaris Number Diagnosed]])</f>
        <v>10769.214</v>
      </c>
      <c r="U3546">
        <f>IF(ISBLANK(Table4[[#This Row],[Polaris number of Treatments]]),IF(ISBLANK(Table4[[#This Row],[Number of treatments]]),"",Table4[[#This Row],[Number of treatments]]),Table4[[#This Row],[Polaris number of Treatments]])</f>
        <v>360</v>
      </c>
      <c r="V3546">
        <f>IF(ISBLANK(Table4[[#This Row],[Polaris Prevalent Cases]]),"",1-Table4[[#This Row],[Polaris % Diagnosed]])</f>
        <v>0.68305332862440404</v>
      </c>
      <c r="W3546">
        <v>1610</v>
      </c>
    </row>
    <row r="3547" spans="1:23" hidden="1" x14ac:dyDescent="0.25">
      <c r="A3547" t="s">
        <v>419</v>
      </c>
      <c r="B3547" t="s">
        <v>420</v>
      </c>
      <c r="C3547">
        <v>2017</v>
      </c>
      <c r="E3547" s="23" t="s">
        <v>563</v>
      </c>
      <c r="F3547" s="6"/>
      <c r="G3547" s="66"/>
      <c r="H3547" s="66" cm="1">
        <f t="array" ref="H3547">_xlfn._xlws.FILTER('Data-CC and DC'!D:D,('Data-CC and DC'!C:C=Table4[[#This Row],[Year]])*('Data-CC and DC'!B:B=Table4[[#This Row],[ISO3]]),"")</f>
        <v>20068</v>
      </c>
      <c r="I3547" s="66" cm="1">
        <f t="array" ref="I3547">_xlfn._xlws.FILTER('Data-CC and DC'!E:E,('Data-CC and DC'!C:C=Table4[[#This Row],[Year]])*('Data-CC and DC'!B:B=Table4[[#This Row],[ISO3]]),"")</f>
        <v>1565</v>
      </c>
      <c r="J3547" s="69"/>
      <c r="M35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7" t="str">
        <f>IF(ISBLANK(Table4[[#This Row],[Total Ab+ cases]]),"",Table4[[#This Row],[Total Ab+ cases]]*Table4[[#This Row],[Viraemic rate]])</f>
        <v/>
      </c>
      <c r="O3547">
        <v>34788</v>
      </c>
      <c r="P3547">
        <f>IF(ISBLANK(Table4[[#This Row],[Polaris Prevalent Cases]]), "", Table4[[#This Row],[Polaris Number Diagnosed]]/Table4[[#This Row],[Polaris Prevalent Cases]])</f>
        <v>0.34418934690123032</v>
      </c>
      <c r="Q3547">
        <v>11973.659</v>
      </c>
      <c r="R3547" cm="1">
        <f t="array" ref="R35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53</v>
      </c>
      <c r="S354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788</v>
      </c>
      <c r="T3547">
        <f>IF(ISBLANK(Table4[[#This Row],[Polaris Number Diagnosed]]),IF(ISBLANK(Table4[[#This Row],[Number of diagnoses]]),"",Table4[[#This Row],[Number of diagnoses]]),Table4[[#This Row],[Polaris Number Diagnosed]])</f>
        <v>11973.659</v>
      </c>
      <c r="U3547">
        <f>IF(ISBLANK(Table4[[#This Row],[Polaris number of Treatments]]),IF(ISBLANK(Table4[[#This Row],[Number of treatments]]),"",Table4[[#This Row],[Number of treatments]]),Table4[[#This Row],[Polaris number of Treatments]])</f>
        <v>553</v>
      </c>
      <c r="V3547">
        <f>IF(ISBLANK(Table4[[#This Row],[Polaris Prevalent Cases]]),"",1-Table4[[#This Row],[Polaris % Diagnosed]])</f>
        <v>0.65581065309876974</v>
      </c>
      <c r="W3547">
        <v>600</v>
      </c>
    </row>
    <row r="3548" spans="1:23" hidden="1" x14ac:dyDescent="0.25">
      <c r="A3548" t="s">
        <v>419</v>
      </c>
      <c r="B3548" t="s">
        <v>420</v>
      </c>
      <c r="C3548">
        <v>2018</v>
      </c>
      <c r="E3548" s="71" t="s">
        <v>563</v>
      </c>
      <c r="F3548" s="6"/>
      <c r="G3548" s="65"/>
      <c r="H3548" s="65" t="str" cm="1">
        <f t="array" ref="H3548">_xlfn._xlws.FILTER('Data-CC and DC'!D:D,('Data-CC and DC'!C:C=Table4[[#This Row],[Year]])*('Data-CC and DC'!B:B=Table4[[#This Row],[ISO3]]),"")</f>
        <v/>
      </c>
      <c r="I3548" s="65" t="str" cm="1">
        <f t="array" ref="I3548">_xlfn._xlws.FILTER('Data-CC and DC'!E:E,('Data-CC and DC'!C:C=Table4[[#This Row],[Year]])*('Data-CC and DC'!B:B=Table4[[#This Row],[ISO3]]),"")</f>
        <v/>
      </c>
      <c r="J3548" s="68"/>
      <c r="M35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8" t="str">
        <f>IF(ISBLANK(Table4[[#This Row],[Total Ab+ cases]]),"",Table4[[#This Row],[Total Ab+ cases]]*Table4[[#This Row],[Viraemic rate]])</f>
        <v/>
      </c>
      <c r="O3548">
        <v>35439</v>
      </c>
      <c r="P3548">
        <f>IF(ISBLANK(Table4[[#This Row],[Polaris Prevalent Cases]]), "", Table4[[#This Row],[Polaris Number Diagnosed]]/Table4[[#This Row],[Polaris Prevalent Cases]])</f>
        <v>0.33815251559016901</v>
      </c>
      <c r="Q3548">
        <v>11983.787</v>
      </c>
      <c r="R3548" cm="1">
        <f t="array" ref="R35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8</v>
      </c>
      <c r="S354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5439</v>
      </c>
      <c r="T3548">
        <f>IF(ISBLANK(Table4[[#This Row],[Polaris Number Diagnosed]]),IF(ISBLANK(Table4[[#This Row],[Number of diagnoses]]),"",Table4[[#This Row],[Number of diagnoses]]),Table4[[#This Row],[Polaris Number Diagnosed]])</f>
        <v>11983.787</v>
      </c>
      <c r="U3548">
        <f>IF(ISBLANK(Table4[[#This Row],[Polaris number of Treatments]]),IF(ISBLANK(Table4[[#This Row],[Number of treatments]]),"",Table4[[#This Row],[Number of treatments]]),Table4[[#This Row],[Polaris number of Treatments]])</f>
        <v>318</v>
      </c>
      <c r="V3548">
        <f>IF(ISBLANK(Table4[[#This Row],[Polaris Prevalent Cases]]),"",1-Table4[[#This Row],[Polaris % Diagnosed]])</f>
        <v>0.66184748440983099</v>
      </c>
      <c r="W3548">
        <v>412</v>
      </c>
    </row>
    <row r="3549" spans="1:23" hidden="1" x14ac:dyDescent="0.25">
      <c r="A3549" t="s">
        <v>419</v>
      </c>
      <c r="B3549" t="s">
        <v>420</v>
      </c>
      <c r="C3549">
        <v>2019</v>
      </c>
      <c r="D3549" s="67">
        <v>600</v>
      </c>
      <c r="E3549" s="23" t="s">
        <v>563</v>
      </c>
      <c r="F3549" s="6">
        <v>630</v>
      </c>
      <c r="G3549" s="66"/>
      <c r="H3549" s="66" t="str" cm="1">
        <f t="array" ref="H3549">_xlfn._xlws.FILTER('Data-CC and DC'!D:D,('Data-CC and DC'!C:C=Table4[[#This Row],[Year]])*('Data-CC and DC'!B:B=Table4[[#This Row],[ISO3]]),"")</f>
        <v/>
      </c>
      <c r="I3549" s="66" t="str" cm="1">
        <f t="array" ref="I3549">_xlfn._xlws.FILTER('Data-CC and DC'!E:E,('Data-CC and DC'!C:C=Table4[[#This Row],[Year]])*('Data-CC and DC'!B:B=Table4[[#This Row],[ISO3]]),"")</f>
        <v/>
      </c>
      <c r="J3549" s="69">
        <v>56.5</v>
      </c>
      <c r="M35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9" t="str">
        <f>IF(ISBLANK(Table4[[#This Row],[Total Ab+ cases]]),"",Table4[[#This Row],[Total Ab+ cases]]*Table4[[#This Row],[Viraemic rate]])</f>
        <v/>
      </c>
      <c r="O3549">
        <v>36328</v>
      </c>
      <c r="P3549">
        <f>IF(ISBLANK(Table4[[#This Row],[Polaris Prevalent Cases]]), "", Table4[[#This Row],[Polaris Number Diagnosed]]/Table4[[#This Row],[Polaris Prevalent Cases]])</f>
        <v>0.33110537326580053</v>
      </c>
      <c r="Q3549">
        <v>12028.396000000001</v>
      </c>
      <c r="R3549" cm="1">
        <f t="array" ref="R35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00</v>
      </c>
      <c r="S35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6328</v>
      </c>
      <c r="T3549">
        <f>IF(ISBLANK(Table4[[#This Row],[Polaris Number Diagnosed]]),IF(ISBLANK(Table4[[#This Row],[Number of diagnoses]]),"",Table4[[#This Row],[Number of diagnoses]]),Table4[[#This Row],[Polaris Number Diagnosed]])</f>
        <v>12028.396000000001</v>
      </c>
      <c r="U3549">
        <f>IF(ISBLANK(Table4[[#This Row],[Polaris number of Treatments]]),IF(ISBLANK(Table4[[#This Row],[Number of treatments]]),"",Table4[[#This Row],[Number of treatments]]),Table4[[#This Row],[Polaris number of Treatments]])</f>
        <v>600</v>
      </c>
      <c r="V3549">
        <f>IF(ISBLANK(Table4[[#This Row],[Polaris Prevalent Cases]]),"",1-Table4[[#This Row],[Polaris % Diagnosed]])</f>
        <v>0.66889462673419953</v>
      </c>
      <c r="W3549">
        <v>626</v>
      </c>
    </row>
    <row r="3550" spans="1:23" hidden="1" x14ac:dyDescent="0.25">
      <c r="A3550" t="s">
        <v>419</v>
      </c>
      <c r="B3550" t="s">
        <v>420</v>
      </c>
      <c r="C3550">
        <v>2020</v>
      </c>
      <c r="E3550" s="71" t="s">
        <v>563</v>
      </c>
      <c r="F3550" s="6"/>
      <c r="G3550" s="65"/>
      <c r="H3550" s="65" t="str" cm="1">
        <f t="array" ref="H3550">_xlfn._xlws.FILTER('Data-CC and DC'!D:D,('Data-CC and DC'!C:C=Table4[[#This Row],[Year]])*('Data-CC and DC'!B:B=Table4[[#This Row],[ISO3]]),"")</f>
        <v/>
      </c>
      <c r="I3550" s="65" t="str" cm="1">
        <f t="array" ref="I3550">_xlfn._xlws.FILTER('Data-CC and DC'!E:E,('Data-CC and DC'!C:C=Table4[[#This Row],[Year]])*('Data-CC and DC'!B:B=Table4[[#This Row],[ISO3]]),"")</f>
        <v/>
      </c>
      <c r="J3550" s="68">
        <v>54.1</v>
      </c>
      <c r="M35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0" t="str">
        <f>IF(ISBLANK(Table4[[#This Row],[Total Ab+ cases]]),"",Table4[[#This Row],[Total Ab+ cases]]*Table4[[#This Row],[Viraemic rate]])</f>
        <v/>
      </c>
      <c r="O3550">
        <v>36953</v>
      </c>
      <c r="P3550">
        <f>IF(ISBLANK(Table4[[#This Row],[Polaris Prevalent Cases]]), "", Table4[[#This Row],[Polaris Number Diagnosed]]/Table4[[#This Row],[Polaris Prevalent Cases]])</f>
        <v>0.32473179444158795</v>
      </c>
      <c r="Q3550">
        <v>11999.814</v>
      </c>
      <c r="R3550" cm="1">
        <f t="array" ref="R35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0</v>
      </c>
      <c r="S355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6953</v>
      </c>
      <c r="T3550">
        <f>IF(ISBLANK(Table4[[#This Row],[Polaris Number Diagnosed]]),IF(ISBLANK(Table4[[#This Row],[Number of diagnoses]]),"",Table4[[#This Row],[Number of diagnoses]]),Table4[[#This Row],[Polaris Number Diagnosed]])</f>
        <v>11999.814</v>
      </c>
      <c r="U3550">
        <f>IF(ISBLANK(Table4[[#This Row],[Polaris number of Treatments]]),IF(ISBLANK(Table4[[#This Row],[Number of treatments]]),"",Table4[[#This Row],[Number of treatments]]),Table4[[#This Row],[Polaris number of Treatments]])</f>
        <v>150</v>
      </c>
      <c r="V3550">
        <f>IF(ISBLANK(Table4[[#This Row],[Polaris Prevalent Cases]]),"",1-Table4[[#This Row],[Polaris % Diagnosed]])</f>
        <v>0.67526820555841205</v>
      </c>
      <c r="W3550">
        <v>325</v>
      </c>
    </row>
    <row r="3551" spans="1:23" hidden="1" x14ac:dyDescent="0.25">
      <c r="A3551" t="s">
        <v>419</v>
      </c>
      <c r="B3551" t="s">
        <v>420</v>
      </c>
      <c r="C3551">
        <v>2021</v>
      </c>
      <c r="E3551" s="23" t="s">
        <v>563</v>
      </c>
      <c r="F3551" s="6"/>
      <c r="G3551" s="66"/>
      <c r="H3551" s="66" t="str" cm="1">
        <f t="array" ref="H3551">_xlfn._xlws.FILTER('Data-CC and DC'!D:D,('Data-CC and DC'!C:C=Table4[[#This Row],[Year]])*('Data-CC and DC'!B:B=Table4[[#This Row],[ISO3]]),"")</f>
        <v/>
      </c>
      <c r="I3551" s="66" t="str" cm="1">
        <f t="array" ref="I3551">_xlfn._xlws.FILTER('Data-CC and DC'!E:E,('Data-CC and DC'!C:C=Table4[[#This Row],[Year]])*('Data-CC and DC'!B:B=Table4[[#This Row],[ISO3]]),"")</f>
        <v/>
      </c>
      <c r="J3551" s="69">
        <v>56.3</v>
      </c>
      <c r="M35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1" t="str">
        <f>IF(ISBLANK(Table4[[#This Row],[Total Ab+ cases]]),"",Table4[[#This Row],[Total Ab+ cases]]*Table4[[#This Row],[Viraemic rate]])</f>
        <v/>
      </c>
      <c r="O3551">
        <v>37994</v>
      </c>
      <c r="P3551">
        <f>IF(ISBLANK(Table4[[#This Row],[Polaris Prevalent Cases]]), "", Table4[[#This Row],[Polaris Number Diagnosed]]/Table4[[#This Row],[Polaris Prevalent Cases]])</f>
        <v>0.31831712902037163</v>
      </c>
      <c r="Q3551">
        <v>12094.141</v>
      </c>
      <c r="R3551" cm="1">
        <f t="array" ref="R35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0</v>
      </c>
      <c r="S355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7994</v>
      </c>
      <c r="T3551">
        <f>IF(ISBLANK(Table4[[#This Row],[Polaris Number Diagnosed]]),IF(ISBLANK(Table4[[#This Row],[Number of diagnoses]]),"",Table4[[#This Row],[Number of diagnoses]]),Table4[[#This Row],[Polaris Number Diagnosed]])</f>
        <v>12094.141</v>
      </c>
      <c r="U3551">
        <f>IF(ISBLANK(Table4[[#This Row],[Polaris number of Treatments]]),IF(ISBLANK(Table4[[#This Row],[Number of treatments]]),"",Table4[[#This Row],[Number of treatments]]),Table4[[#This Row],[Polaris number of Treatments]])</f>
        <v>130</v>
      </c>
      <c r="V3551">
        <f>IF(ISBLANK(Table4[[#This Row],[Polaris Prevalent Cases]]),"",1-Table4[[#This Row],[Polaris % Diagnosed]])</f>
        <v>0.68168287097962832</v>
      </c>
      <c r="W3551">
        <v>325</v>
      </c>
    </row>
    <row r="3552" spans="1:23" hidden="1" x14ac:dyDescent="0.25">
      <c r="A3552" t="s">
        <v>419</v>
      </c>
      <c r="B3552" t="s">
        <v>420</v>
      </c>
      <c r="C3552">
        <v>2022</v>
      </c>
      <c r="E3552" s="71" t="s">
        <v>563</v>
      </c>
      <c r="F3552" s="6"/>
      <c r="G3552" s="65"/>
      <c r="H3552" s="65" t="str" cm="1">
        <f t="array" ref="H3552">_xlfn._xlws.FILTER('Data-CC and DC'!D:D,('Data-CC and DC'!C:C=Table4[[#This Row],[Year]])*('Data-CC and DC'!B:B=Table4[[#This Row],[ISO3]]),"")</f>
        <v/>
      </c>
      <c r="I3552" s="65" t="str" cm="1">
        <f t="array" ref="I3552">_xlfn._xlws.FILTER('Data-CC and DC'!E:E,('Data-CC and DC'!C:C=Table4[[#This Row],[Year]])*('Data-CC and DC'!B:B=Table4[[#This Row],[ISO3]]),"")</f>
        <v/>
      </c>
      <c r="J3552" s="68"/>
      <c r="M35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2" t="str">
        <f>IF(ISBLANK(Table4[[#This Row],[Total Ab+ cases]]),"",Table4[[#This Row],[Total Ab+ cases]]*Table4[[#This Row],[Viraemic rate]])</f>
        <v/>
      </c>
      <c r="O3552">
        <v>39074</v>
      </c>
      <c r="P3552">
        <f>IF(ISBLANK(Table4[[#This Row],[Polaris Prevalent Cases]]), "", Table4[[#This Row],[Polaris Number Diagnosed]]/Table4[[#This Row],[Polaris Prevalent Cases]])</f>
        <v>0.31230846598761325</v>
      </c>
      <c r="Q3552">
        <v>12203.141</v>
      </c>
      <c r="R3552" cm="1">
        <f t="array" ref="R35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9</v>
      </c>
      <c r="S355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074</v>
      </c>
      <c r="T3552">
        <f>IF(ISBLANK(Table4[[#This Row],[Polaris Number Diagnosed]]),IF(ISBLANK(Table4[[#This Row],[Number of diagnoses]]),"",Table4[[#This Row],[Number of diagnoses]]),Table4[[#This Row],[Polaris Number Diagnosed]])</f>
        <v>12203.141</v>
      </c>
      <c r="U3552">
        <f>IF(ISBLANK(Table4[[#This Row],[Polaris number of Treatments]]),IF(ISBLANK(Table4[[#This Row],[Number of treatments]]),"",Table4[[#This Row],[Number of treatments]]),Table4[[#This Row],[Polaris number of Treatments]])</f>
        <v>129</v>
      </c>
      <c r="V3552">
        <f>IF(ISBLANK(Table4[[#This Row],[Polaris Prevalent Cases]]),"",1-Table4[[#This Row],[Polaris % Diagnosed]])</f>
        <v>0.68769153401238681</v>
      </c>
      <c r="W3552">
        <v>325</v>
      </c>
    </row>
    <row r="3553" spans="1:23" hidden="1" x14ac:dyDescent="0.25">
      <c r="A3553" t="s">
        <v>419</v>
      </c>
      <c r="B3553" t="s">
        <v>420</v>
      </c>
      <c r="C3553">
        <v>2023</v>
      </c>
      <c r="E3553" s="23" t="s">
        <v>563</v>
      </c>
      <c r="F3553" s="6"/>
      <c r="G3553" s="66"/>
      <c r="H3553" s="66" t="str" cm="1">
        <f t="array" ref="H3553">_xlfn._xlws.FILTER('Data-CC and DC'!D:D,('Data-CC and DC'!C:C=Table4[[#This Row],[Year]])*('Data-CC and DC'!B:B=Table4[[#This Row],[ISO3]]),"")</f>
        <v/>
      </c>
      <c r="I3553" s="66" t="str" cm="1">
        <f t="array" ref="I3553">_xlfn._xlws.FILTER('Data-CC and DC'!E:E,('Data-CC and DC'!C:C=Table4[[#This Row],[Year]])*('Data-CC and DC'!B:B=Table4[[#This Row],[ISO3]]),"")</f>
        <v/>
      </c>
      <c r="J3553" s="69"/>
      <c r="M35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3" t="str">
        <f>IF(ISBLANK(Table4[[#This Row],[Total Ab+ cases]]),"",Table4[[#This Row],[Total Ab+ cases]]*Table4[[#This Row],[Viraemic rate]])</f>
        <v/>
      </c>
      <c r="O3553">
        <v>40189</v>
      </c>
      <c r="P3553">
        <f>IF(ISBLANK(Table4[[#This Row],[Polaris Prevalent Cases]]), "", Table4[[#This Row],[Polaris Number Diagnosed]]/Table4[[#This Row],[Polaris Prevalent Cases]])</f>
        <v>0.30634375077757592</v>
      </c>
      <c r="Q3553">
        <v>12311.648999999999</v>
      </c>
      <c r="R3553" cm="1">
        <f t="array" ref="R35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9</v>
      </c>
      <c r="S355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189</v>
      </c>
      <c r="T3553">
        <f>IF(ISBLANK(Table4[[#This Row],[Polaris Number Diagnosed]]),IF(ISBLANK(Table4[[#This Row],[Number of diagnoses]]),"",Table4[[#This Row],[Number of diagnoses]]),Table4[[#This Row],[Polaris Number Diagnosed]])</f>
        <v>12311.648999999999</v>
      </c>
      <c r="U3553">
        <f>IF(ISBLANK(Table4[[#This Row],[Polaris number of Treatments]]),IF(ISBLANK(Table4[[#This Row],[Number of treatments]]),"",Table4[[#This Row],[Number of treatments]]),Table4[[#This Row],[Polaris number of Treatments]])</f>
        <v>129</v>
      </c>
      <c r="V3553">
        <f>IF(ISBLANK(Table4[[#This Row],[Polaris Prevalent Cases]]),"",1-Table4[[#This Row],[Polaris % Diagnosed]])</f>
        <v>0.69365624922242408</v>
      </c>
      <c r="W3553">
        <v>325</v>
      </c>
    </row>
    <row r="3554" spans="1:23" hidden="1" x14ac:dyDescent="0.25">
      <c r="A3554" t="s">
        <v>421</v>
      </c>
      <c r="B3554" t="s">
        <v>422</v>
      </c>
      <c r="C3554">
        <v>2000</v>
      </c>
      <c r="E3554" s="71" t="s">
        <v>563</v>
      </c>
      <c r="F3554" s="6"/>
      <c r="G3554" s="65"/>
      <c r="H3554" s="65" cm="1">
        <f t="array" ref="H3554">_xlfn._xlws.FILTER('Data-CC and DC'!D:D,('Data-CC and DC'!C:C=Table4[[#This Row],[Year]])*('Data-CC and DC'!B:B=Table4[[#This Row],[ISO3]]),"")</f>
        <v>98146.370370370365</v>
      </c>
      <c r="I3554" s="65" cm="1">
        <f t="array" ref="I3554">_xlfn._xlws.FILTER('Data-CC and DC'!E:E,('Data-CC and DC'!C:C=Table4[[#This Row],[Year]])*('Data-CC and DC'!B:B=Table4[[#This Row],[ISO3]]),"")</f>
        <v>10434.37037037037</v>
      </c>
      <c r="J3554" s="68"/>
      <c r="M35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4" t="str">
        <f>IF(ISBLANK(Table4[[#This Row],[Total Ab+ cases]]),"",Table4[[#This Row],[Total Ab+ cases]]*Table4[[#This Row],[Viraemic rate]])</f>
        <v/>
      </c>
      <c r="P3554" t="str">
        <f>IF(ISBLANK(Table4[[#This Row],[Polaris Prevalent Cases]]), "", Table4[[#This Row],[Polaris Number Diagnosed]]/Table4[[#This Row],[Polaris Prevalent Cases]])</f>
        <v/>
      </c>
      <c r="R3554" t="str" cm="1">
        <f t="array" ref="R35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54" t="str">
        <f>IF(ISBLANK(Table4[[#This Row],[Polaris Number Diagnosed]]),IF(ISBLANK(Table4[[#This Row],[Number of diagnoses]]),"",Table4[[#This Row],[Number of diagnoses]]),Table4[[#This Row],[Polaris Number Diagnosed]])</f>
        <v/>
      </c>
      <c r="U35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54" t="str">
        <f>IF(ISBLANK(Table4[[#This Row],[Polaris Prevalent Cases]]),"",1-Table4[[#This Row],[Polaris % Diagnosed]])</f>
        <v/>
      </c>
    </row>
    <row r="3555" spans="1:23" hidden="1" x14ac:dyDescent="0.25">
      <c r="A3555" t="s">
        <v>421</v>
      </c>
      <c r="B3555" t="s">
        <v>422</v>
      </c>
      <c r="C3555">
        <v>2001</v>
      </c>
      <c r="E3555" s="23" t="s">
        <v>563</v>
      </c>
      <c r="F3555" s="6"/>
      <c r="G3555" s="66"/>
      <c r="H3555" s="66" t="str" cm="1">
        <f t="array" ref="H3555">_xlfn._xlws.FILTER('Data-CC and DC'!D:D,('Data-CC and DC'!C:C=Table4[[#This Row],[Year]])*('Data-CC and DC'!B:B=Table4[[#This Row],[ISO3]]),"")</f>
        <v/>
      </c>
      <c r="I3555" s="66" t="str" cm="1">
        <f t="array" ref="I3555">_xlfn._xlws.FILTER('Data-CC and DC'!E:E,('Data-CC and DC'!C:C=Table4[[#This Row],[Year]])*('Data-CC and DC'!B:B=Table4[[#This Row],[ISO3]]),"")</f>
        <v/>
      </c>
      <c r="J3555" s="69"/>
      <c r="M35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5" t="str">
        <f>IF(ISBLANK(Table4[[#This Row],[Total Ab+ cases]]),"",Table4[[#This Row],[Total Ab+ cases]]*Table4[[#This Row],[Viraemic rate]])</f>
        <v/>
      </c>
      <c r="P3555" t="str">
        <f>IF(ISBLANK(Table4[[#This Row],[Polaris Prevalent Cases]]), "", Table4[[#This Row],[Polaris Number Diagnosed]]/Table4[[#This Row],[Polaris Prevalent Cases]])</f>
        <v/>
      </c>
      <c r="R3555" t="str" cm="1">
        <f t="array" ref="R35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55" t="str">
        <f>IF(ISBLANK(Table4[[#This Row],[Polaris Number Diagnosed]]),IF(ISBLANK(Table4[[#This Row],[Number of diagnoses]]),"",Table4[[#This Row],[Number of diagnoses]]),Table4[[#This Row],[Polaris Number Diagnosed]])</f>
        <v/>
      </c>
      <c r="U35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55" t="str">
        <f>IF(ISBLANK(Table4[[#This Row],[Polaris Prevalent Cases]]),"",1-Table4[[#This Row],[Polaris % Diagnosed]])</f>
        <v/>
      </c>
    </row>
    <row r="3556" spans="1:23" hidden="1" x14ac:dyDescent="0.25">
      <c r="A3556" t="s">
        <v>421</v>
      </c>
      <c r="B3556" t="s">
        <v>422</v>
      </c>
      <c r="C3556">
        <v>2002</v>
      </c>
      <c r="E3556" s="71" t="s">
        <v>563</v>
      </c>
      <c r="F3556" s="6"/>
      <c r="G3556" s="65"/>
      <c r="H3556" s="65" t="str" cm="1">
        <f t="array" ref="H3556">_xlfn._xlws.FILTER('Data-CC and DC'!D:D,('Data-CC and DC'!C:C=Table4[[#This Row],[Year]])*('Data-CC and DC'!B:B=Table4[[#This Row],[ISO3]]),"")</f>
        <v/>
      </c>
      <c r="I3556" s="65" t="str" cm="1">
        <f t="array" ref="I3556">_xlfn._xlws.FILTER('Data-CC and DC'!E:E,('Data-CC and DC'!C:C=Table4[[#This Row],[Year]])*('Data-CC and DC'!B:B=Table4[[#This Row],[ISO3]]),"")</f>
        <v/>
      </c>
      <c r="J3556" s="68"/>
      <c r="M35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6" t="str">
        <f>IF(ISBLANK(Table4[[#This Row],[Total Ab+ cases]]),"",Table4[[#This Row],[Total Ab+ cases]]*Table4[[#This Row],[Viraemic rate]])</f>
        <v/>
      </c>
      <c r="P3556" t="str">
        <f>IF(ISBLANK(Table4[[#This Row],[Polaris Prevalent Cases]]), "", Table4[[#This Row],[Polaris Number Diagnosed]]/Table4[[#This Row],[Polaris Prevalent Cases]])</f>
        <v/>
      </c>
      <c r="R3556" t="str" cm="1">
        <f t="array" ref="R35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56" t="str">
        <f>IF(ISBLANK(Table4[[#This Row],[Polaris Number Diagnosed]]),IF(ISBLANK(Table4[[#This Row],[Number of diagnoses]]),"",Table4[[#This Row],[Number of diagnoses]]),Table4[[#This Row],[Polaris Number Diagnosed]])</f>
        <v/>
      </c>
      <c r="U35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56" t="str">
        <f>IF(ISBLANK(Table4[[#This Row],[Polaris Prevalent Cases]]),"",1-Table4[[#This Row],[Polaris % Diagnosed]])</f>
        <v/>
      </c>
    </row>
    <row r="3557" spans="1:23" hidden="1" x14ac:dyDescent="0.25">
      <c r="A3557" t="s">
        <v>421</v>
      </c>
      <c r="B3557" t="s">
        <v>422</v>
      </c>
      <c r="C3557">
        <v>2003</v>
      </c>
      <c r="E3557" s="23" t="s">
        <v>563</v>
      </c>
      <c r="F3557" s="6"/>
      <c r="G3557" s="66"/>
      <c r="H3557" s="66" t="str" cm="1">
        <f t="array" ref="H3557">_xlfn._xlws.FILTER('Data-CC and DC'!D:D,('Data-CC and DC'!C:C=Table4[[#This Row],[Year]])*('Data-CC and DC'!B:B=Table4[[#This Row],[ISO3]]),"")</f>
        <v/>
      </c>
      <c r="I3557" s="66" t="str" cm="1">
        <f t="array" ref="I3557">_xlfn._xlws.FILTER('Data-CC and DC'!E:E,('Data-CC and DC'!C:C=Table4[[#This Row],[Year]])*('Data-CC and DC'!B:B=Table4[[#This Row],[ISO3]]),"")</f>
        <v/>
      </c>
      <c r="J3557" s="69"/>
      <c r="M35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7" t="str">
        <f>IF(ISBLANK(Table4[[#This Row],[Total Ab+ cases]]),"",Table4[[#This Row],[Total Ab+ cases]]*Table4[[#This Row],[Viraemic rate]])</f>
        <v/>
      </c>
      <c r="P3557" t="str">
        <f>IF(ISBLANK(Table4[[#This Row],[Polaris Prevalent Cases]]), "", Table4[[#This Row],[Polaris Number Diagnosed]]/Table4[[#This Row],[Polaris Prevalent Cases]])</f>
        <v/>
      </c>
      <c r="R3557" t="str" cm="1">
        <f t="array" ref="R35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57" t="str">
        <f>IF(ISBLANK(Table4[[#This Row],[Polaris Number Diagnosed]]),IF(ISBLANK(Table4[[#This Row],[Number of diagnoses]]),"",Table4[[#This Row],[Number of diagnoses]]),Table4[[#This Row],[Polaris Number Diagnosed]])</f>
        <v/>
      </c>
      <c r="U35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57" t="str">
        <f>IF(ISBLANK(Table4[[#This Row],[Polaris Prevalent Cases]]),"",1-Table4[[#This Row],[Polaris % Diagnosed]])</f>
        <v/>
      </c>
    </row>
    <row r="3558" spans="1:23" hidden="1" x14ac:dyDescent="0.25">
      <c r="A3558" t="s">
        <v>421</v>
      </c>
      <c r="B3558" t="s">
        <v>422</v>
      </c>
      <c r="C3558">
        <v>2004</v>
      </c>
      <c r="E3558" s="71" t="s">
        <v>563</v>
      </c>
      <c r="F3558" s="6"/>
      <c r="G3558" s="65"/>
      <c r="H3558" s="65" t="str" cm="1">
        <f t="array" ref="H3558">_xlfn._xlws.FILTER('Data-CC and DC'!D:D,('Data-CC and DC'!C:C=Table4[[#This Row],[Year]])*('Data-CC and DC'!B:B=Table4[[#This Row],[ISO3]]),"")</f>
        <v/>
      </c>
      <c r="I3558" s="65" t="str" cm="1">
        <f t="array" ref="I3558">_xlfn._xlws.FILTER('Data-CC and DC'!E:E,('Data-CC and DC'!C:C=Table4[[#This Row],[Year]])*('Data-CC and DC'!B:B=Table4[[#This Row],[ISO3]]),"")</f>
        <v/>
      </c>
      <c r="J3558" s="68"/>
      <c r="M35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8" t="str">
        <f>IF(ISBLANK(Table4[[#This Row],[Total Ab+ cases]]),"",Table4[[#This Row],[Total Ab+ cases]]*Table4[[#This Row],[Viraemic rate]])</f>
        <v/>
      </c>
      <c r="P3558" t="str">
        <f>IF(ISBLANK(Table4[[#This Row],[Polaris Prevalent Cases]]), "", Table4[[#This Row],[Polaris Number Diagnosed]]/Table4[[#This Row],[Polaris Prevalent Cases]])</f>
        <v/>
      </c>
      <c r="R3558" t="str" cm="1">
        <f t="array" ref="R35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58" t="str">
        <f>IF(ISBLANK(Table4[[#This Row],[Polaris Number Diagnosed]]),IF(ISBLANK(Table4[[#This Row],[Number of diagnoses]]),"",Table4[[#This Row],[Number of diagnoses]]),Table4[[#This Row],[Polaris Number Diagnosed]])</f>
        <v/>
      </c>
      <c r="U35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58" t="str">
        <f>IF(ISBLANK(Table4[[#This Row],[Polaris Prevalent Cases]]),"",1-Table4[[#This Row],[Polaris % Diagnosed]])</f>
        <v/>
      </c>
    </row>
    <row r="3559" spans="1:23" hidden="1" x14ac:dyDescent="0.25">
      <c r="A3559" t="s">
        <v>421</v>
      </c>
      <c r="B3559" t="s">
        <v>422</v>
      </c>
      <c r="C3559">
        <v>2005</v>
      </c>
      <c r="E3559" s="23" t="s">
        <v>563</v>
      </c>
      <c r="F3559" s="6"/>
      <c r="G3559" s="66"/>
      <c r="H3559" s="66" t="str" cm="1">
        <f t="array" ref="H3559">_xlfn._xlws.FILTER('Data-CC and DC'!D:D,('Data-CC and DC'!C:C=Table4[[#This Row],[Year]])*('Data-CC and DC'!B:B=Table4[[#This Row],[ISO3]]),"")</f>
        <v/>
      </c>
      <c r="I3559" s="66" t="str" cm="1">
        <f t="array" ref="I3559">_xlfn._xlws.FILTER('Data-CC and DC'!E:E,('Data-CC and DC'!C:C=Table4[[#This Row],[Year]])*('Data-CC and DC'!B:B=Table4[[#This Row],[ISO3]]),"")</f>
        <v/>
      </c>
      <c r="J3559" s="69"/>
      <c r="M35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9" t="str">
        <f>IF(ISBLANK(Table4[[#This Row],[Total Ab+ cases]]),"",Table4[[#This Row],[Total Ab+ cases]]*Table4[[#This Row],[Viraemic rate]])</f>
        <v/>
      </c>
      <c r="P3559" t="str">
        <f>IF(ISBLANK(Table4[[#This Row],[Polaris Prevalent Cases]]), "", Table4[[#This Row],[Polaris Number Diagnosed]]/Table4[[#This Row],[Polaris Prevalent Cases]])</f>
        <v/>
      </c>
      <c r="R3559" t="str" cm="1">
        <f t="array" ref="R35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59" t="str">
        <f>IF(ISBLANK(Table4[[#This Row],[Polaris Number Diagnosed]]),IF(ISBLANK(Table4[[#This Row],[Number of diagnoses]]),"",Table4[[#This Row],[Number of diagnoses]]),Table4[[#This Row],[Polaris Number Diagnosed]])</f>
        <v/>
      </c>
      <c r="U35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59" t="str">
        <f>IF(ISBLANK(Table4[[#This Row],[Polaris Prevalent Cases]]),"",1-Table4[[#This Row],[Polaris % Diagnosed]])</f>
        <v/>
      </c>
    </row>
    <row r="3560" spans="1:23" hidden="1" x14ac:dyDescent="0.25">
      <c r="A3560" t="s">
        <v>421</v>
      </c>
      <c r="B3560" t="s">
        <v>422</v>
      </c>
      <c r="C3560">
        <v>2006</v>
      </c>
      <c r="E3560" s="71" t="s">
        <v>563</v>
      </c>
      <c r="F3560" s="6"/>
      <c r="G3560" s="65"/>
      <c r="H3560" s="65" t="str" cm="1">
        <f t="array" ref="H3560">_xlfn._xlws.FILTER('Data-CC and DC'!D:D,('Data-CC and DC'!C:C=Table4[[#This Row],[Year]])*('Data-CC and DC'!B:B=Table4[[#This Row],[ISO3]]),"")</f>
        <v/>
      </c>
      <c r="I3560" s="65" t="str" cm="1">
        <f t="array" ref="I3560">_xlfn._xlws.FILTER('Data-CC and DC'!E:E,('Data-CC and DC'!C:C=Table4[[#This Row],[Year]])*('Data-CC and DC'!B:B=Table4[[#This Row],[ISO3]]),"")</f>
        <v/>
      </c>
      <c r="J3560" s="68"/>
      <c r="M35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0" t="str">
        <f>IF(ISBLANK(Table4[[#This Row],[Total Ab+ cases]]),"",Table4[[#This Row],[Total Ab+ cases]]*Table4[[#This Row],[Viraemic rate]])</f>
        <v/>
      </c>
      <c r="P3560" t="str">
        <f>IF(ISBLANK(Table4[[#This Row],[Polaris Prevalent Cases]]), "", Table4[[#This Row],[Polaris Number Diagnosed]]/Table4[[#This Row],[Polaris Prevalent Cases]])</f>
        <v/>
      </c>
      <c r="R3560" t="str" cm="1">
        <f t="array" ref="R35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60" t="str">
        <f>IF(ISBLANK(Table4[[#This Row],[Polaris Number Diagnosed]]),IF(ISBLANK(Table4[[#This Row],[Number of diagnoses]]),"",Table4[[#This Row],[Number of diagnoses]]),Table4[[#This Row],[Polaris Number Diagnosed]])</f>
        <v/>
      </c>
      <c r="U35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60" t="str">
        <f>IF(ISBLANK(Table4[[#This Row],[Polaris Prevalent Cases]]),"",1-Table4[[#This Row],[Polaris % Diagnosed]])</f>
        <v/>
      </c>
    </row>
    <row r="3561" spans="1:23" hidden="1" x14ac:dyDescent="0.25">
      <c r="A3561" t="s">
        <v>421</v>
      </c>
      <c r="B3561" t="s">
        <v>422</v>
      </c>
      <c r="C3561">
        <v>2007</v>
      </c>
      <c r="E3561" s="23" t="s">
        <v>563</v>
      </c>
      <c r="F3561" s="6"/>
      <c r="G3561" s="66"/>
      <c r="H3561" s="66" t="str" cm="1">
        <f t="array" ref="H3561">_xlfn._xlws.FILTER('Data-CC and DC'!D:D,('Data-CC and DC'!C:C=Table4[[#This Row],[Year]])*('Data-CC and DC'!B:B=Table4[[#This Row],[ISO3]]),"")</f>
        <v/>
      </c>
      <c r="I3561" s="66" t="str" cm="1">
        <f t="array" ref="I3561">_xlfn._xlws.FILTER('Data-CC and DC'!E:E,('Data-CC and DC'!C:C=Table4[[#This Row],[Year]])*('Data-CC and DC'!B:B=Table4[[#This Row],[ISO3]]),"")</f>
        <v/>
      </c>
      <c r="J3561" s="69"/>
      <c r="M35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1" t="str">
        <f>IF(ISBLANK(Table4[[#This Row],[Total Ab+ cases]]),"",Table4[[#This Row],[Total Ab+ cases]]*Table4[[#This Row],[Viraemic rate]])</f>
        <v/>
      </c>
      <c r="P3561" t="str">
        <f>IF(ISBLANK(Table4[[#This Row],[Polaris Prevalent Cases]]), "", Table4[[#This Row],[Polaris Number Diagnosed]]/Table4[[#This Row],[Polaris Prevalent Cases]])</f>
        <v/>
      </c>
      <c r="R3561" t="str" cm="1">
        <f t="array" ref="R35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61" t="str">
        <f>IF(ISBLANK(Table4[[#This Row],[Polaris Number Diagnosed]]),IF(ISBLANK(Table4[[#This Row],[Number of diagnoses]]),"",Table4[[#This Row],[Number of diagnoses]]),Table4[[#This Row],[Polaris Number Diagnosed]])</f>
        <v/>
      </c>
      <c r="U35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61" t="str">
        <f>IF(ISBLANK(Table4[[#This Row],[Polaris Prevalent Cases]]),"",1-Table4[[#This Row],[Polaris % Diagnosed]])</f>
        <v/>
      </c>
    </row>
    <row r="3562" spans="1:23" hidden="1" x14ac:dyDescent="0.25">
      <c r="A3562" t="s">
        <v>421</v>
      </c>
      <c r="B3562" t="s">
        <v>422</v>
      </c>
      <c r="C3562">
        <v>2008</v>
      </c>
      <c r="E3562" s="71" t="s">
        <v>563</v>
      </c>
      <c r="F3562" s="6"/>
      <c r="G3562" s="65"/>
      <c r="H3562" s="65" t="str" cm="1">
        <f t="array" ref="H3562">_xlfn._xlws.FILTER('Data-CC and DC'!D:D,('Data-CC and DC'!C:C=Table4[[#This Row],[Year]])*('Data-CC and DC'!B:B=Table4[[#This Row],[ISO3]]),"")</f>
        <v/>
      </c>
      <c r="I3562" s="65" t="str" cm="1">
        <f t="array" ref="I3562">_xlfn._xlws.FILTER('Data-CC and DC'!E:E,('Data-CC and DC'!C:C=Table4[[#This Row],[Year]])*('Data-CC and DC'!B:B=Table4[[#This Row],[ISO3]]),"")</f>
        <v/>
      </c>
      <c r="J3562" s="68"/>
      <c r="M35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2" t="str">
        <f>IF(ISBLANK(Table4[[#This Row],[Total Ab+ cases]]),"",Table4[[#This Row],[Total Ab+ cases]]*Table4[[#This Row],[Viraemic rate]])</f>
        <v/>
      </c>
      <c r="P3562" t="str">
        <f>IF(ISBLANK(Table4[[#This Row],[Polaris Prevalent Cases]]), "", Table4[[#This Row],[Polaris Number Diagnosed]]/Table4[[#This Row],[Polaris Prevalent Cases]])</f>
        <v/>
      </c>
      <c r="R3562" t="str" cm="1">
        <f t="array" ref="R35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62" t="str">
        <f>IF(ISBLANK(Table4[[#This Row],[Polaris Number Diagnosed]]),IF(ISBLANK(Table4[[#This Row],[Number of diagnoses]]),"",Table4[[#This Row],[Number of diagnoses]]),Table4[[#This Row],[Polaris Number Diagnosed]])</f>
        <v/>
      </c>
      <c r="U35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62" t="str">
        <f>IF(ISBLANK(Table4[[#This Row],[Polaris Prevalent Cases]]),"",1-Table4[[#This Row],[Polaris % Diagnosed]])</f>
        <v/>
      </c>
    </row>
    <row r="3563" spans="1:23" hidden="1" x14ac:dyDescent="0.25">
      <c r="A3563" t="s">
        <v>421</v>
      </c>
      <c r="B3563" t="s">
        <v>422</v>
      </c>
      <c r="C3563">
        <v>2009</v>
      </c>
      <c r="E3563" s="23" t="s">
        <v>563</v>
      </c>
      <c r="F3563" s="6"/>
      <c r="G3563" s="66"/>
      <c r="H3563" s="66" t="str" cm="1">
        <f t="array" ref="H3563">_xlfn._xlws.FILTER('Data-CC and DC'!D:D,('Data-CC and DC'!C:C=Table4[[#This Row],[Year]])*('Data-CC and DC'!B:B=Table4[[#This Row],[ISO3]]),"")</f>
        <v/>
      </c>
      <c r="I3563" s="66" t="str" cm="1">
        <f t="array" ref="I3563">_xlfn._xlws.FILTER('Data-CC and DC'!E:E,('Data-CC and DC'!C:C=Table4[[#This Row],[Year]])*('Data-CC and DC'!B:B=Table4[[#This Row],[ISO3]]),"")</f>
        <v/>
      </c>
      <c r="J3563" s="69"/>
      <c r="M35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3" t="str">
        <f>IF(ISBLANK(Table4[[#This Row],[Total Ab+ cases]]),"",Table4[[#This Row],[Total Ab+ cases]]*Table4[[#This Row],[Viraemic rate]])</f>
        <v/>
      </c>
      <c r="P3563" t="str">
        <f>IF(ISBLANK(Table4[[#This Row],[Polaris Prevalent Cases]]), "", Table4[[#This Row],[Polaris Number Diagnosed]]/Table4[[#This Row],[Polaris Prevalent Cases]])</f>
        <v/>
      </c>
      <c r="R3563" t="str" cm="1">
        <f t="array" ref="R35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63" t="str">
        <f>IF(ISBLANK(Table4[[#This Row],[Polaris Number Diagnosed]]),IF(ISBLANK(Table4[[#This Row],[Number of diagnoses]]),"",Table4[[#This Row],[Number of diagnoses]]),Table4[[#This Row],[Polaris Number Diagnosed]])</f>
        <v/>
      </c>
      <c r="U35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63" t="str">
        <f>IF(ISBLANK(Table4[[#This Row],[Polaris Prevalent Cases]]),"",1-Table4[[#This Row],[Polaris % Diagnosed]])</f>
        <v/>
      </c>
    </row>
    <row r="3564" spans="1:23" hidden="1" x14ac:dyDescent="0.25">
      <c r="A3564" t="s">
        <v>421</v>
      </c>
      <c r="B3564" t="s">
        <v>422</v>
      </c>
      <c r="C3564">
        <v>2010</v>
      </c>
      <c r="E3564" s="71" t="s">
        <v>563</v>
      </c>
      <c r="F3564" s="6"/>
      <c r="G3564" s="65"/>
      <c r="H3564" s="65" t="str" cm="1">
        <f t="array" ref="H3564">_xlfn._xlws.FILTER('Data-CC and DC'!D:D,('Data-CC and DC'!C:C=Table4[[#This Row],[Year]])*('Data-CC and DC'!B:B=Table4[[#This Row],[ISO3]]),"")</f>
        <v/>
      </c>
      <c r="I3564" s="65" t="str" cm="1">
        <f t="array" ref="I3564">_xlfn._xlws.FILTER('Data-CC and DC'!E:E,('Data-CC and DC'!C:C=Table4[[#This Row],[Year]])*('Data-CC and DC'!B:B=Table4[[#This Row],[ISO3]]),"")</f>
        <v/>
      </c>
      <c r="J3564" s="68">
        <v>2206.3000000000002</v>
      </c>
      <c r="M35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4" t="str">
        <f>IF(ISBLANK(Table4[[#This Row],[Total Ab+ cases]]),"",Table4[[#This Row],[Total Ab+ cases]]*Table4[[#This Row],[Viraemic rate]])</f>
        <v/>
      </c>
      <c r="P3564" t="str">
        <f>IF(ISBLANK(Table4[[#This Row],[Polaris Prevalent Cases]]), "", Table4[[#This Row],[Polaris Number Diagnosed]]/Table4[[#This Row],[Polaris Prevalent Cases]])</f>
        <v/>
      </c>
      <c r="R3564" t="str" cm="1">
        <f t="array" ref="R35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64" t="str">
        <f>IF(ISBLANK(Table4[[#This Row],[Polaris Number Diagnosed]]),IF(ISBLANK(Table4[[#This Row],[Number of diagnoses]]),"",Table4[[#This Row],[Number of diagnoses]]),Table4[[#This Row],[Polaris Number Diagnosed]])</f>
        <v/>
      </c>
      <c r="U35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64" t="str">
        <f>IF(ISBLANK(Table4[[#This Row],[Polaris Prevalent Cases]]),"",1-Table4[[#This Row],[Polaris % Diagnosed]])</f>
        <v/>
      </c>
    </row>
    <row r="3565" spans="1:23" hidden="1" x14ac:dyDescent="0.25">
      <c r="A3565" t="s">
        <v>421</v>
      </c>
      <c r="B3565" t="s">
        <v>422</v>
      </c>
      <c r="C3565">
        <v>2011</v>
      </c>
      <c r="E3565" s="23" t="s">
        <v>563</v>
      </c>
      <c r="F3565" s="6"/>
      <c r="G3565" s="66"/>
      <c r="H3565" s="66" t="str" cm="1">
        <f t="array" ref="H3565">_xlfn._xlws.FILTER('Data-CC and DC'!D:D,('Data-CC and DC'!C:C=Table4[[#This Row],[Year]])*('Data-CC and DC'!B:B=Table4[[#This Row],[ISO3]]),"")</f>
        <v/>
      </c>
      <c r="I3565" s="66" t="str" cm="1">
        <f t="array" ref="I3565">_xlfn._xlws.FILTER('Data-CC and DC'!E:E,('Data-CC and DC'!C:C=Table4[[#This Row],[Year]])*('Data-CC and DC'!B:B=Table4[[#This Row],[ISO3]]),"")</f>
        <v/>
      </c>
      <c r="J3565" s="69"/>
      <c r="M35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5" t="str">
        <f>IF(ISBLANK(Table4[[#This Row],[Total Ab+ cases]]),"",Table4[[#This Row],[Total Ab+ cases]]*Table4[[#This Row],[Viraemic rate]])</f>
        <v/>
      </c>
      <c r="P3565" t="str">
        <f>IF(ISBLANK(Table4[[#This Row],[Polaris Prevalent Cases]]), "", Table4[[#This Row],[Polaris Number Diagnosed]]/Table4[[#This Row],[Polaris Prevalent Cases]])</f>
        <v/>
      </c>
      <c r="R3565" t="str" cm="1">
        <f t="array" ref="R35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65" t="str">
        <f>IF(ISBLANK(Table4[[#This Row],[Polaris Number Diagnosed]]),IF(ISBLANK(Table4[[#This Row],[Number of diagnoses]]),"",Table4[[#This Row],[Number of diagnoses]]),Table4[[#This Row],[Polaris Number Diagnosed]])</f>
        <v/>
      </c>
      <c r="U35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65" t="str">
        <f>IF(ISBLANK(Table4[[#This Row],[Polaris Prevalent Cases]]),"",1-Table4[[#This Row],[Polaris % Diagnosed]])</f>
        <v/>
      </c>
    </row>
    <row r="3566" spans="1:23" hidden="1" x14ac:dyDescent="0.25">
      <c r="A3566" t="s">
        <v>421</v>
      </c>
      <c r="B3566" t="s">
        <v>422</v>
      </c>
      <c r="C3566">
        <v>2012</v>
      </c>
      <c r="E3566" s="71" t="s">
        <v>563</v>
      </c>
      <c r="F3566" s="6"/>
      <c r="G3566" s="65"/>
      <c r="H3566" s="65" t="str" cm="1">
        <f t="array" ref="H3566">_xlfn._xlws.FILTER('Data-CC and DC'!D:D,('Data-CC and DC'!C:C=Table4[[#This Row],[Year]])*('Data-CC and DC'!B:B=Table4[[#This Row],[ISO3]]),"")</f>
        <v/>
      </c>
      <c r="I3566" s="65" t="str" cm="1">
        <f t="array" ref="I3566">_xlfn._xlws.FILTER('Data-CC and DC'!E:E,('Data-CC and DC'!C:C=Table4[[#This Row],[Year]])*('Data-CC and DC'!B:B=Table4[[#This Row],[ISO3]]),"")</f>
        <v/>
      </c>
      <c r="J3566" s="68"/>
      <c r="M35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6" t="str">
        <f>IF(ISBLANK(Table4[[#This Row],[Total Ab+ cases]]),"",Table4[[#This Row],[Total Ab+ cases]]*Table4[[#This Row],[Viraemic rate]])</f>
        <v/>
      </c>
      <c r="P3566" t="str">
        <f>IF(ISBLANK(Table4[[#This Row],[Polaris Prevalent Cases]]), "", Table4[[#This Row],[Polaris Number Diagnosed]]/Table4[[#This Row],[Polaris Prevalent Cases]])</f>
        <v/>
      </c>
      <c r="R3566" t="str" cm="1">
        <f t="array" ref="R35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66" t="str">
        <f>IF(ISBLANK(Table4[[#This Row],[Polaris Number Diagnosed]]),IF(ISBLANK(Table4[[#This Row],[Number of diagnoses]]),"",Table4[[#This Row],[Number of diagnoses]]),Table4[[#This Row],[Polaris Number Diagnosed]])</f>
        <v/>
      </c>
      <c r="U35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66" t="str">
        <f>IF(ISBLANK(Table4[[#This Row],[Polaris Prevalent Cases]]),"",1-Table4[[#This Row],[Polaris % Diagnosed]])</f>
        <v/>
      </c>
    </row>
    <row r="3567" spans="1:23" hidden="1" x14ac:dyDescent="0.25">
      <c r="A3567" t="s">
        <v>421</v>
      </c>
      <c r="B3567" t="s">
        <v>422</v>
      </c>
      <c r="C3567">
        <v>2013</v>
      </c>
      <c r="E3567" s="23" t="s">
        <v>563</v>
      </c>
      <c r="F3567" s="6"/>
      <c r="G3567" s="66"/>
      <c r="H3567" s="66" t="str" cm="1">
        <f t="array" ref="H3567">_xlfn._xlws.FILTER('Data-CC and DC'!D:D,('Data-CC and DC'!C:C=Table4[[#This Row],[Year]])*('Data-CC and DC'!B:B=Table4[[#This Row],[ISO3]]),"")</f>
        <v/>
      </c>
      <c r="I3567" s="66" t="str" cm="1">
        <f t="array" ref="I3567">_xlfn._xlws.FILTER('Data-CC and DC'!E:E,('Data-CC and DC'!C:C=Table4[[#This Row],[Year]])*('Data-CC and DC'!B:B=Table4[[#This Row],[ISO3]]),"")</f>
        <v/>
      </c>
      <c r="J3567" s="69"/>
      <c r="M35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7" t="str">
        <f>IF(ISBLANK(Table4[[#This Row],[Total Ab+ cases]]),"",Table4[[#This Row],[Total Ab+ cases]]*Table4[[#This Row],[Viraemic rate]])</f>
        <v/>
      </c>
      <c r="P3567" t="str">
        <f>IF(ISBLANK(Table4[[#This Row],[Polaris Prevalent Cases]]), "", Table4[[#This Row],[Polaris Number Diagnosed]]/Table4[[#This Row],[Polaris Prevalent Cases]])</f>
        <v/>
      </c>
      <c r="R3567" t="str" cm="1">
        <f t="array" ref="R35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67" t="str">
        <f>IF(ISBLANK(Table4[[#This Row],[Polaris Number Diagnosed]]),IF(ISBLANK(Table4[[#This Row],[Number of diagnoses]]),"",Table4[[#This Row],[Number of diagnoses]]),Table4[[#This Row],[Polaris Number Diagnosed]])</f>
        <v/>
      </c>
      <c r="U35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67" t="str">
        <f>IF(ISBLANK(Table4[[#This Row],[Polaris Prevalent Cases]]),"",1-Table4[[#This Row],[Polaris % Diagnosed]])</f>
        <v/>
      </c>
    </row>
    <row r="3568" spans="1:23" hidden="1" x14ac:dyDescent="0.25">
      <c r="A3568" t="s">
        <v>421</v>
      </c>
      <c r="B3568" t="s">
        <v>422</v>
      </c>
      <c r="C3568">
        <v>2014</v>
      </c>
      <c r="E3568" s="71" t="s">
        <v>563</v>
      </c>
      <c r="F3568" s="6"/>
      <c r="G3568" s="65"/>
      <c r="H3568" s="65" t="str" cm="1">
        <f t="array" ref="H3568">_xlfn._xlws.FILTER('Data-CC and DC'!D:D,('Data-CC and DC'!C:C=Table4[[#This Row],[Year]])*('Data-CC and DC'!B:B=Table4[[#This Row],[ISO3]]),"")</f>
        <v/>
      </c>
      <c r="I3568" s="65" t="str" cm="1">
        <f t="array" ref="I3568">_xlfn._xlws.FILTER('Data-CC and DC'!E:E,('Data-CC and DC'!C:C=Table4[[#This Row],[Year]])*('Data-CC and DC'!B:B=Table4[[#This Row],[ISO3]]),"")</f>
        <v/>
      </c>
      <c r="J3568" s="68"/>
      <c r="M35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8" t="str">
        <f>IF(ISBLANK(Table4[[#This Row],[Total Ab+ cases]]),"",Table4[[#This Row],[Total Ab+ cases]]*Table4[[#This Row],[Viraemic rate]])</f>
        <v/>
      </c>
      <c r="P3568" t="str">
        <f>IF(ISBLANK(Table4[[#This Row],[Polaris Prevalent Cases]]), "", Table4[[#This Row],[Polaris Number Diagnosed]]/Table4[[#This Row],[Polaris Prevalent Cases]])</f>
        <v/>
      </c>
      <c r="R3568" t="str" cm="1">
        <f t="array" ref="R35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68" t="str">
        <f>IF(ISBLANK(Table4[[#This Row],[Polaris Number Diagnosed]]),IF(ISBLANK(Table4[[#This Row],[Number of diagnoses]]),"",Table4[[#This Row],[Number of diagnoses]]),Table4[[#This Row],[Polaris Number Diagnosed]])</f>
        <v/>
      </c>
      <c r="U35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68" t="str">
        <f>IF(ISBLANK(Table4[[#This Row],[Polaris Prevalent Cases]]),"",1-Table4[[#This Row],[Polaris % Diagnosed]])</f>
        <v/>
      </c>
    </row>
    <row r="3569" spans="1:23" hidden="1" x14ac:dyDescent="0.25">
      <c r="A3569" t="s">
        <v>421</v>
      </c>
      <c r="B3569" t="s">
        <v>422</v>
      </c>
      <c r="C3569">
        <v>2015</v>
      </c>
      <c r="E3569" s="23" t="s">
        <v>563</v>
      </c>
      <c r="F3569" s="6"/>
      <c r="G3569" s="66"/>
      <c r="H3569" s="66" t="str" cm="1">
        <f t="array" ref="H3569">_xlfn._xlws.FILTER('Data-CC and DC'!D:D,('Data-CC and DC'!C:C=Table4[[#This Row],[Year]])*('Data-CC and DC'!B:B=Table4[[#This Row],[ISO3]]),"")</f>
        <v/>
      </c>
      <c r="I3569" s="66" t="str" cm="1">
        <f t="array" ref="I3569">_xlfn._xlws.FILTER('Data-CC and DC'!E:E,('Data-CC and DC'!C:C=Table4[[#This Row],[Year]])*('Data-CC and DC'!B:B=Table4[[#This Row],[ISO3]]),"")</f>
        <v/>
      </c>
      <c r="J3569" s="69"/>
      <c r="M35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9" t="str">
        <f>IF(ISBLANK(Table4[[#This Row],[Total Ab+ cases]]),"",Table4[[#This Row],[Total Ab+ cases]]*Table4[[#This Row],[Viraemic rate]])</f>
        <v/>
      </c>
      <c r="O3569">
        <v>260253</v>
      </c>
      <c r="P3569">
        <f>IF(ISBLANK(Table4[[#This Row],[Polaris Prevalent Cases]]), "", Table4[[#This Row],[Polaris Number Diagnosed]]/Table4[[#This Row],[Polaris Prevalent Cases]])</f>
        <v>0.34581732775414692</v>
      </c>
      <c r="Q3569">
        <v>89999.997000000003</v>
      </c>
      <c r="R3569" cm="1">
        <f t="array" ref="R35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88</v>
      </c>
      <c r="S35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0253</v>
      </c>
      <c r="T3569">
        <f>IF(ISBLANK(Table4[[#This Row],[Polaris Number Diagnosed]]),IF(ISBLANK(Table4[[#This Row],[Number of diagnoses]]),"",Table4[[#This Row],[Number of diagnoses]]),Table4[[#This Row],[Polaris Number Diagnosed]])</f>
        <v>89999.997000000003</v>
      </c>
      <c r="U3569">
        <f>IF(ISBLANK(Table4[[#This Row],[Polaris number of Treatments]]),IF(ISBLANK(Table4[[#This Row],[Number of treatments]]),"",Table4[[#This Row],[Number of treatments]]),Table4[[#This Row],[Polaris number of Treatments]])</f>
        <v>2188</v>
      </c>
      <c r="V3569">
        <f>IF(ISBLANK(Table4[[#This Row],[Polaris Prevalent Cases]]),"",1-Table4[[#This Row],[Polaris % Diagnosed]])</f>
        <v>0.65418267224585303</v>
      </c>
      <c r="W3569">
        <v>7500</v>
      </c>
    </row>
    <row r="3570" spans="1:23" hidden="1" x14ac:dyDescent="0.25">
      <c r="A3570" t="s">
        <v>421</v>
      </c>
      <c r="B3570" t="s">
        <v>422</v>
      </c>
      <c r="C3570">
        <v>2016</v>
      </c>
      <c r="E3570" s="71" t="s">
        <v>563</v>
      </c>
      <c r="F3570" s="6"/>
      <c r="G3570" s="65"/>
      <c r="H3570" s="65" t="str" cm="1">
        <f t="array" ref="H3570">_xlfn._xlws.FILTER('Data-CC and DC'!D:D,('Data-CC and DC'!C:C=Table4[[#This Row],[Year]])*('Data-CC and DC'!B:B=Table4[[#This Row],[ISO3]]),"")</f>
        <v/>
      </c>
      <c r="I3570" s="65" t="str" cm="1">
        <f t="array" ref="I3570">_xlfn._xlws.FILTER('Data-CC and DC'!E:E,('Data-CC and DC'!C:C=Table4[[#This Row],[Year]])*('Data-CC and DC'!B:B=Table4[[#This Row],[ISO3]]),"")</f>
        <v/>
      </c>
      <c r="J3570" s="68"/>
      <c r="M35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0" t="str">
        <f>IF(ISBLANK(Table4[[#This Row],[Total Ab+ cases]]),"",Table4[[#This Row],[Total Ab+ cases]]*Table4[[#This Row],[Viraemic rate]])</f>
        <v/>
      </c>
      <c r="O3570">
        <v>254896</v>
      </c>
      <c r="P3570">
        <f>IF(ISBLANK(Table4[[#This Row],[Polaris Prevalent Cases]]), "", Table4[[#This Row],[Polaris Number Diagnosed]]/Table4[[#This Row],[Polaris Prevalent Cases]])</f>
        <v>0.35912082967170927</v>
      </c>
      <c r="Q3570">
        <v>91538.463000000003</v>
      </c>
      <c r="R3570" cm="1">
        <f t="array" ref="R35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634</v>
      </c>
      <c r="S357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4896</v>
      </c>
      <c r="T3570">
        <f>IF(ISBLANK(Table4[[#This Row],[Polaris Number Diagnosed]]),IF(ISBLANK(Table4[[#This Row],[Number of diagnoses]]),"",Table4[[#This Row],[Number of diagnoses]]),Table4[[#This Row],[Polaris Number Diagnosed]])</f>
        <v>91538.463000000003</v>
      </c>
      <c r="U3570">
        <f>IF(ISBLANK(Table4[[#This Row],[Polaris number of Treatments]]),IF(ISBLANK(Table4[[#This Row],[Number of treatments]]),"",Table4[[#This Row],[Number of treatments]]),Table4[[#This Row],[Polaris number of Treatments]])</f>
        <v>6634</v>
      </c>
      <c r="V3570">
        <f>IF(ISBLANK(Table4[[#This Row],[Polaris Prevalent Cases]]),"",1-Table4[[#This Row],[Polaris % Diagnosed]])</f>
        <v>0.64087917032829078</v>
      </c>
      <c r="W3570">
        <v>7500</v>
      </c>
    </row>
    <row r="3571" spans="1:23" hidden="1" x14ac:dyDescent="0.25">
      <c r="A3571" t="s">
        <v>421</v>
      </c>
      <c r="B3571" t="s">
        <v>422</v>
      </c>
      <c r="C3571">
        <v>2017</v>
      </c>
      <c r="E3571" s="23" t="s">
        <v>563</v>
      </c>
      <c r="F3571" s="50">
        <v>7500</v>
      </c>
      <c r="G3571" s="66">
        <v>624</v>
      </c>
      <c r="H3571" s="66" cm="1">
        <f t="array" ref="H3571">_xlfn._xlws.FILTER('Data-CC and DC'!D:D,('Data-CC and DC'!C:C=Table4[[#This Row],[Year]])*('Data-CC and DC'!B:B=Table4[[#This Row],[ISO3]]),"")</f>
        <v>100680</v>
      </c>
      <c r="I3571" s="66" cm="1">
        <f t="array" ref="I3571">_xlfn._xlws.FILTER('Data-CC and DC'!E:E,('Data-CC and DC'!C:C=Table4[[#This Row],[Year]])*('Data-CC and DC'!B:B=Table4[[#This Row],[ISO3]]),"")</f>
        <v>12679</v>
      </c>
      <c r="J3571" s="69"/>
      <c r="M35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1" t="str">
        <f>IF(ISBLANK(Table4[[#This Row],[Total Ab+ cases]]),"",Table4[[#This Row],[Total Ab+ cases]]*Table4[[#This Row],[Viraemic rate]])</f>
        <v/>
      </c>
      <c r="O3571">
        <v>245272</v>
      </c>
      <c r="P3571">
        <f>IF(ISBLANK(Table4[[#This Row],[Polaris Prevalent Cases]]), "", Table4[[#This Row],[Polaris Number Diagnosed]]/Table4[[#This Row],[Polaris Prevalent Cases]])</f>
        <v>0.36292927036106853</v>
      </c>
      <c r="Q3571">
        <v>89016.388000000006</v>
      </c>
      <c r="R3571" cm="1">
        <f t="array" ref="R35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180</v>
      </c>
      <c r="S357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5272</v>
      </c>
      <c r="T3571">
        <f>IF(ISBLANK(Table4[[#This Row],[Polaris Number Diagnosed]]),IF(ISBLANK(Table4[[#This Row],[Number of diagnoses]]),"",Table4[[#This Row],[Number of diagnoses]]),Table4[[#This Row],[Polaris Number Diagnosed]])</f>
        <v>89016.388000000006</v>
      </c>
      <c r="U3571">
        <f>IF(ISBLANK(Table4[[#This Row],[Polaris number of Treatments]]),IF(ISBLANK(Table4[[#This Row],[Number of treatments]]),"",Table4[[#This Row],[Number of treatments]]),Table4[[#This Row],[Polaris number of Treatments]])</f>
        <v>10180</v>
      </c>
      <c r="V3571">
        <f>IF(ISBLANK(Table4[[#This Row],[Polaris Prevalent Cases]]),"",1-Table4[[#This Row],[Polaris % Diagnosed]])</f>
        <v>0.63707072963893152</v>
      </c>
      <c r="W3571">
        <v>7500</v>
      </c>
    </row>
    <row r="3572" spans="1:23" hidden="1" x14ac:dyDescent="0.25">
      <c r="A3572" t="s">
        <v>421</v>
      </c>
      <c r="B3572" t="s">
        <v>422</v>
      </c>
      <c r="C3572">
        <v>2018</v>
      </c>
      <c r="E3572" s="71" t="s">
        <v>563</v>
      </c>
      <c r="F3572" s="6"/>
      <c r="G3572" s="65"/>
      <c r="H3572" s="65" t="str" cm="1">
        <f t="array" ref="H3572">_xlfn._xlws.FILTER('Data-CC and DC'!D:D,('Data-CC and DC'!C:C=Table4[[#This Row],[Year]])*('Data-CC and DC'!B:B=Table4[[#This Row],[ISO3]]),"")</f>
        <v/>
      </c>
      <c r="I3572" s="65" t="str" cm="1">
        <f t="array" ref="I3572">_xlfn._xlws.FILTER('Data-CC and DC'!E:E,('Data-CC and DC'!C:C=Table4[[#This Row],[Year]])*('Data-CC and DC'!B:B=Table4[[#This Row],[ISO3]]),"")</f>
        <v/>
      </c>
      <c r="J3572" s="68"/>
      <c r="M35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2" t="str">
        <f>IF(ISBLANK(Table4[[#This Row],[Total Ab+ cases]]),"",Table4[[#This Row],[Total Ab+ cases]]*Table4[[#This Row],[Viraemic rate]])</f>
        <v/>
      </c>
      <c r="O3572">
        <v>232567</v>
      </c>
      <c r="P3572">
        <f>IF(ISBLANK(Table4[[#This Row],[Polaris Prevalent Cases]]), "", Table4[[#This Row],[Polaris Number Diagnosed]]/Table4[[#This Row],[Polaris Prevalent Cases]])</f>
        <v>0.35991109228738383</v>
      </c>
      <c r="Q3572">
        <v>83703.442999999999</v>
      </c>
      <c r="R3572" cm="1">
        <f t="array" ref="R35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800</v>
      </c>
      <c r="S357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2567</v>
      </c>
      <c r="T3572">
        <f>IF(ISBLANK(Table4[[#This Row],[Polaris Number Diagnosed]]),IF(ISBLANK(Table4[[#This Row],[Number of diagnoses]]),"",Table4[[#This Row],[Number of diagnoses]]),Table4[[#This Row],[Polaris Number Diagnosed]])</f>
        <v>83703.442999999999</v>
      </c>
      <c r="U3572">
        <f>IF(ISBLANK(Table4[[#This Row],[Polaris number of Treatments]]),IF(ISBLANK(Table4[[#This Row],[Number of treatments]]),"",Table4[[#This Row],[Number of treatments]]),Table4[[#This Row],[Polaris number of Treatments]])</f>
        <v>5800</v>
      </c>
      <c r="V3572">
        <f>IF(ISBLANK(Table4[[#This Row],[Polaris Prevalent Cases]]),"",1-Table4[[#This Row],[Polaris % Diagnosed]])</f>
        <v>0.64008890771261617</v>
      </c>
      <c r="W3572">
        <v>7500</v>
      </c>
    </row>
    <row r="3573" spans="1:23" hidden="1" x14ac:dyDescent="0.25">
      <c r="A3573" t="s">
        <v>421</v>
      </c>
      <c r="B3573" t="s">
        <v>422</v>
      </c>
      <c r="C3573">
        <v>2019</v>
      </c>
      <c r="D3573" s="67">
        <v>17000</v>
      </c>
      <c r="E3573" s="23" t="s">
        <v>563</v>
      </c>
      <c r="F3573" s="6"/>
      <c r="G3573" s="66"/>
      <c r="H3573" s="66" t="str" cm="1">
        <f t="array" ref="H3573">_xlfn._xlws.FILTER('Data-CC and DC'!D:D,('Data-CC and DC'!C:C=Table4[[#This Row],[Year]])*('Data-CC and DC'!B:B=Table4[[#This Row],[ISO3]]),"")</f>
        <v/>
      </c>
      <c r="I3573" s="66" t="str" cm="1">
        <f t="array" ref="I3573">_xlfn._xlws.FILTER('Data-CC and DC'!E:E,('Data-CC and DC'!C:C=Table4[[#This Row],[Year]])*('Data-CC and DC'!B:B=Table4[[#This Row],[ISO3]]),"")</f>
        <v/>
      </c>
      <c r="J3573" s="69">
        <v>1905.2</v>
      </c>
      <c r="M35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3" t="str">
        <f>IF(ISBLANK(Table4[[#This Row],[Total Ab+ cases]]),"",Table4[[#This Row],[Total Ab+ cases]]*Table4[[#This Row],[Viraemic rate]])</f>
        <v/>
      </c>
      <c r="O3573">
        <v>223828</v>
      </c>
      <c r="P3573">
        <f>IF(ISBLANK(Table4[[#This Row],[Polaris Prevalent Cases]]), "", Table4[[#This Row],[Polaris Number Diagnosed]]/Table4[[#This Row],[Polaris Prevalent Cases]])</f>
        <v>0.36948682470468397</v>
      </c>
      <c r="Q3573">
        <v>82701.497000000003</v>
      </c>
      <c r="R3573" cm="1">
        <f t="array" ref="R35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393</v>
      </c>
      <c r="S35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3828</v>
      </c>
      <c r="T3573">
        <f>IF(ISBLANK(Table4[[#This Row],[Polaris Number Diagnosed]]),IF(ISBLANK(Table4[[#This Row],[Number of diagnoses]]),"",Table4[[#This Row],[Number of diagnoses]]),Table4[[#This Row],[Polaris Number Diagnosed]])</f>
        <v>82701.497000000003</v>
      </c>
      <c r="U3573">
        <f>IF(ISBLANK(Table4[[#This Row],[Polaris number of Treatments]]),IF(ISBLANK(Table4[[#This Row],[Number of treatments]]),"",Table4[[#This Row],[Number of treatments]]),Table4[[#This Row],[Polaris number of Treatments]])</f>
        <v>14393</v>
      </c>
      <c r="V3573">
        <f>IF(ISBLANK(Table4[[#This Row],[Polaris Prevalent Cases]]),"",1-Table4[[#This Row],[Polaris % Diagnosed]])</f>
        <v>0.63051317529531603</v>
      </c>
      <c r="W3573">
        <v>7500</v>
      </c>
    </row>
    <row r="3574" spans="1:23" hidden="1" x14ac:dyDescent="0.25">
      <c r="A3574" t="s">
        <v>421</v>
      </c>
      <c r="B3574" t="s">
        <v>422</v>
      </c>
      <c r="C3574">
        <v>2020</v>
      </c>
      <c r="E3574" s="71" t="s">
        <v>563</v>
      </c>
      <c r="F3574" s="6"/>
      <c r="G3574" s="65"/>
      <c r="H3574" s="65" t="str" cm="1">
        <f t="array" ref="H3574">_xlfn._xlws.FILTER('Data-CC and DC'!D:D,('Data-CC and DC'!C:C=Table4[[#This Row],[Year]])*('Data-CC and DC'!B:B=Table4[[#This Row],[ISO3]]),"")</f>
        <v/>
      </c>
      <c r="I3574" s="65" t="str" cm="1">
        <f t="array" ref="I3574">_xlfn._xlws.FILTER('Data-CC and DC'!E:E,('Data-CC and DC'!C:C=Table4[[#This Row],[Year]])*('Data-CC and DC'!B:B=Table4[[#This Row],[ISO3]]),"")</f>
        <v/>
      </c>
      <c r="J3574" s="68">
        <v>1890.6</v>
      </c>
      <c r="M35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4" t="str">
        <f>IF(ISBLANK(Table4[[#This Row],[Total Ab+ cases]]),"",Table4[[#This Row],[Total Ab+ cases]]*Table4[[#This Row],[Viraemic rate]])</f>
        <v/>
      </c>
      <c r="O3574">
        <v>206307</v>
      </c>
      <c r="P3574">
        <f>IF(ISBLANK(Table4[[#This Row],[Polaris Prevalent Cases]]), "", Table4[[#This Row],[Polaris Number Diagnosed]]/Table4[[#This Row],[Polaris Prevalent Cases]])</f>
        <v>0.35385456625320516</v>
      </c>
      <c r="Q3574">
        <v>73002.673999999999</v>
      </c>
      <c r="R3574" cm="1">
        <f t="array" ref="R35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900</v>
      </c>
      <c r="S357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307</v>
      </c>
      <c r="T3574">
        <f>IF(ISBLANK(Table4[[#This Row],[Polaris Number Diagnosed]]),IF(ISBLANK(Table4[[#This Row],[Number of diagnoses]]),"",Table4[[#This Row],[Number of diagnoses]]),Table4[[#This Row],[Polaris Number Diagnosed]])</f>
        <v>73002.673999999999</v>
      </c>
      <c r="U3574">
        <f>IF(ISBLANK(Table4[[#This Row],[Polaris number of Treatments]]),IF(ISBLANK(Table4[[#This Row],[Number of treatments]]),"",Table4[[#This Row],[Number of treatments]]),Table4[[#This Row],[Polaris number of Treatments]])</f>
        <v>6900</v>
      </c>
      <c r="V3574">
        <f>IF(ISBLANK(Table4[[#This Row],[Polaris Prevalent Cases]]),"",1-Table4[[#This Row],[Polaris % Diagnosed]])</f>
        <v>0.64614543374679489</v>
      </c>
      <c r="W3574">
        <v>6900</v>
      </c>
    </row>
    <row r="3575" spans="1:23" hidden="1" x14ac:dyDescent="0.25">
      <c r="A3575" t="s">
        <v>421</v>
      </c>
      <c r="B3575" t="s">
        <v>422</v>
      </c>
      <c r="C3575">
        <v>2021</v>
      </c>
      <c r="E3575" s="23" t="s">
        <v>563</v>
      </c>
      <c r="F3575" s="6"/>
      <c r="G3575" s="66"/>
      <c r="H3575" s="66" t="str" cm="1">
        <f t="array" ref="H3575">_xlfn._xlws.FILTER('Data-CC and DC'!D:D,('Data-CC and DC'!C:C=Table4[[#This Row],[Year]])*('Data-CC and DC'!B:B=Table4[[#This Row],[ISO3]]),"")</f>
        <v/>
      </c>
      <c r="I3575" s="66" t="str" cm="1">
        <f t="array" ref="I3575">_xlfn._xlws.FILTER('Data-CC and DC'!E:E,('Data-CC and DC'!C:C=Table4[[#This Row],[Year]])*('Data-CC and DC'!B:B=Table4[[#This Row],[ISO3]]),"")</f>
        <v/>
      </c>
      <c r="J3575" s="69">
        <v>1888.8</v>
      </c>
      <c r="M35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5" t="str">
        <f>IF(ISBLANK(Table4[[#This Row],[Total Ab+ cases]]),"",Table4[[#This Row],[Total Ab+ cases]]*Table4[[#This Row],[Viraemic rate]])</f>
        <v/>
      </c>
      <c r="O3575">
        <v>195432</v>
      </c>
      <c r="P3575">
        <f>IF(ISBLANK(Table4[[#This Row],[Polaris Prevalent Cases]]), "", Table4[[#This Row],[Polaris Number Diagnosed]]/Table4[[#This Row],[Polaris Prevalent Cases]])</f>
        <v>0.35870532461418803</v>
      </c>
      <c r="Q3575">
        <v>70102.498999999996</v>
      </c>
      <c r="R3575" cm="1">
        <f t="array" ref="R35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370</v>
      </c>
      <c r="S357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5432</v>
      </c>
      <c r="T3575">
        <f>IF(ISBLANK(Table4[[#This Row],[Polaris Number Diagnosed]]),IF(ISBLANK(Table4[[#This Row],[Number of diagnoses]]),"",Table4[[#This Row],[Number of diagnoses]]),Table4[[#This Row],[Polaris Number Diagnosed]])</f>
        <v>70102.498999999996</v>
      </c>
      <c r="U3575">
        <f>IF(ISBLANK(Table4[[#This Row],[Polaris number of Treatments]]),IF(ISBLANK(Table4[[#This Row],[Number of treatments]]),"",Table4[[#This Row],[Number of treatments]]),Table4[[#This Row],[Polaris number of Treatments]])</f>
        <v>4370</v>
      </c>
      <c r="V3575">
        <f>IF(ISBLANK(Table4[[#This Row],[Polaris Prevalent Cases]]),"",1-Table4[[#This Row],[Polaris % Diagnosed]])</f>
        <v>0.64129467538581197</v>
      </c>
      <c r="W3575">
        <v>6900</v>
      </c>
    </row>
    <row r="3576" spans="1:23" hidden="1" x14ac:dyDescent="0.25">
      <c r="A3576" t="s">
        <v>421</v>
      </c>
      <c r="B3576" t="s">
        <v>422</v>
      </c>
      <c r="C3576">
        <v>2022</v>
      </c>
      <c r="E3576" s="71" t="s">
        <v>563</v>
      </c>
      <c r="F3576" s="6"/>
      <c r="G3576" s="65"/>
      <c r="H3576" s="65" t="str" cm="1">
        <f t="array" ref="H3576">_xlfn._xlws.FILTER('Data-CC and DC'!D:D,('Data-CC and DC'!C:C=Table4[[#This Row],[Year]])*('Data-CC and DC'!B:B=Table4[[#This Row],[ISO3]]),"")</f>
        <v/>
      </c>
      <c r="I3576" s="65" t="str" cm="1">
        <f t="array" ref="I3576">_xlfn._xlws.FILTER('Data-CC and DC'!E:E,('Data-CC and DC'!C:C=Table4[[#This Row],[Year]])*('Data-CC and DC'!B:B=Table4[[#This Row],[ISO3]]),"")</f>
        <v/>
      </c>
      <c r="J3576" s="68"/>
      <c r="M35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6" t="str">
        <f>IF(ISBLANK(Table4[[#This Row],[Total Ab+ cases]]),"",Table4[[#This Row],[Total Ab+ cases]]*Table4[[#This Row],[Viraemic rate]])</f>
        <v/>
      </c>
      <c r="O3576">
        <v>186166</v>
      </c>
      <c r="P3576">
        <f>IF(ISBLANK(Table4[[#This Row],[Polaris Prevalent Cases]]), "", Table4[[#This Row],[Polaris Number Diagnosed]]/Table4[[#This Row],[Polaris Prevalent Cases]])</f>
        <v>0.37293721195062474</v>
      </c>
      <c r="Q3576">
        <v>69428.229000000007</v>
      </c>
      <c r="R3576" cm="1">
        <f t="array" ref="R35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901</v>
      </c>
      <c r="S357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6166</v>
      </c>
      <c r="T3576">
        <f>IF(ISBLANK(Table4[[#This Row],[Polaris Number Diagnosed]]),IF(ISBLANK(Table4[[#This Row],[Number of diagnoses]]),"",Table4[[#This Row],[Number of diagnoses]]),Table4[[#This Row],[Polaris Number Diagnosed]])</f>
        <v>69428.229000000007</v>
      </c>
      <c r="U3576">
        <f>IF(ISBLANK(Table4[[#This Row],[Polaris number of Treatments]]),IF(ISBLANK(Table4[[#This Row],[Number of treatments]]),"",Table4[[#This Row],[Number of treatments]]),Table4[[#This Row],[Polaris number of Treatments]])</f>
        <v>5901</v>
      </c>
      <c r="V3576">
        <f>IF(ISBLANK(Table4[[#This Row],[Polaris Prevalent Cases]]),"",1-Table4[[#This Row],[Polaris % Diagnosed]])</f>
        <v>0.62706278804937532</v>
      </c>
      <c r="W3576">
        <v>902</v>
      </c>
    </row>
    <row r="3577" spans="1:23" hidden="1" x14ac:dyDescent="0.25">
      <c r="A3577" t="s">
        <v>421</v>
      </c>
      <c r="B3577" t="s">
        <v>422</v>
      </c>
      <c r="C3577">
        <v>2023</v>
      </c>
      <c r="E3577" s="23" t="s">
        <v>563</v>
      </c>
      <c r="F3577" s="6"/>
      <c r="G3577" s="66"/>
      <c r="H3577" s="66" t="str" cm="1">
        <f t="array" ref="H3577">_xlfn._xlws.FILTER('Data-CC and DC'!D:D,('Data-CC and DC'!C:C=Table4[[#This Row],[Year]])*('Data-CC and DC'!B:B=Table4[[#This Row],[ISO3]]),"")</f>
        <v/>
      </c>
      <c r="I3577" s="66" t="str" cm="1">
        <f t="array" ref="I3577">_xlfn._xlws.FILTER('Data-CC and DC'!E:E,('Data-CC and DC'!C:C=Table4[[#This Row],[Year]])*('Data-CC and DC'!B:B=Table4[[#This Row],[ISO3]]),"")</f>
        <v/>
      </c>
      <c r="J3577" s="69"/>
      <c r="M35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7" t="str">
        <f>IF(ISBLANK(Table4[[#This Row],[Total Ab+ cases]]),"",Table4[[#This Row],[Total Ab+ cases]]*Table4[[#This Row],[Viraemic rate]])</f>
        <v/>
      </c>
      <c r="O3577">
        <v>176883</v>
      </c>
      <c r="P3577">
        <f>IF(ISBLANK(Table4[[#This Row],[Polaris Prevalent Cases]]), "", Table4[[#This Row],[Polaris Number Diagnosed]]/Table4[[#This Row],[Polaris Prevalent Cases]])</f>
        <v>0.34959195061142112</v>
      </c>
      <c r="Q3577">
        <v>61836.873</v>
      </c>
      <c r="R3577" cm="1">
        <f t="array" ref="R35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901</v>
      </c>
      <c r="S35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6883</v>
      </c>
      <c r="T3577">
        <f>IF(ISBLANK(Table4[[#This Row],[Polaris Number Diagnosed]]),IF(ISBLANK(Table4[[#This Row],[Number of diagnoses]]),"",Table4[[#This Row],[Number of diagnoses]]),Table4[[#This Row],[Polaris Number Diagnosed]])</f>
        <v>61836.873</v>
      </c>
      <c r="U3577">
        <f>IF(ISBLANK(Table4[[#This Row],[Polaris number of Treatments]]),IF(ISBLANK(Table4[[#This Row],[Number of treatments]]),"",Table4[[#This Row],[Number of treatments]]),Table4[[#This Row],[Polaris number of Treatments]])</f>
        <v>5901</v>
      </c>
      <c r="V3577">
        <f>IF(ISBLANK(Table4[[#This Row],[Polaris Prevalent Cases]]),"",1-Table4[[#This Row],[Polaris % Diagnosed]])</f>
        <v>0.65040804938857888</v>
      </c>
      <c r="W3577">
        <v>902</v>
      </c>
    </row>
    <row r="3578" spans="1:23" hidden="1" x14ac:dyDescent="0.25">
      <c r="A3578" t="s">
        <v>423</v>
      </c>
      <c r="B3578" t="s">
        <v>424</v>
      </c>
      <c r="C3578">
        <v>2000</v>
      </c>
      <c r="E3578" s="71" t="s">
        <v>563</v>
      </c>
      <c r="F3578" s="6"/>
      <c r="G3578" s="65"/>
      <c r="H3578" s="65" cm="1">
        <f t="array" ref="H3578">_xlfn._xlws.FILTER('Data-CC and DC'!D:D,('Data-CC and DC'!C:C=Table4[[#This Row],[Year]])*('Data-CC and DC'!B:B=Table4[[#This Row],[ISO3]]),"")</f>
        <v>885803.81481481483</v>
      </c>
      <c r="I3578" s="65" cm="1">
        <f t="array" ref="I3578">_xlfn._xlws.FILTER('Data-CC and DC'!E:E,('Data-CC and DC'!C:C=Table4[[#This Row],[Year]])*('Data-CC and DC'!B:B=Table4[[#This Row],[ISO3]]),"")</f>
        <v>89038.370370370365</v>
      </c>
      <c r="J3578" s="68"/>
      <c r="M35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8" t="str">
        <f>IF(ISBLANK(Table4[[#This Row],[Total Ab+ cases]]),"",Table4[[#This Row],[Total Ab+ cases]]*Table4[[#This Row],[Viraemic rate]])</f>
        <v/>
      </c>
      <c r="P3578" t="str">
        <f>IF(ISBLANK(Table4[[#This Row],[Polaris Prevalent Cases]]), "", Table4[[#This Row],[Polaris Number Diagnosed]]/Table4[[#This Row],[Polaris Prevalent Cases]])</f>
        <v/>
      </c>
      <c r="R3578" t="str" cm="1">
        <f t="array" ref="R35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78" t="str">
        <f>IF(ISBLANK(Table4[[#This Row],[Polaris Number Diagnosed]]),IF(ISBLANK(Table4[[#This Row],[Number of diagnoses]]),"",Table4[[#This Row],[Number of diagnoses]]),Table4[[#This Row],[Polaris Number Diagnosed]])</f>
        <v/>
      </c>
      <c r="U35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78" t="str">
        <f>IF(ISBLANK(Table4[[#This Row],[Polaris Prevalent Cases]]),"",1-Table4[[#This Row],[Polaris % Diagnosed]])</f>
        <v/>
      </c>
    </row>
    <row r="3579" spans="1:23" hidden="1" x14ac:dyDescent="0.25">
      <c r="A3579" t="s">
        <v>423</v>
      </c>
      <c r="B3579" t="s">
        <v>424</v>
      </c>
      <c r="C3579">
        <v>2001</v>
      </c>
      <c r="E3579" s="23" t="s">
        <v>563</v>
      </c>
      <c r="F3579" s="6"/>
      <c r="G3579" s="66"/>
      <c r="H3579" s="66" t="str" cm="1">
        <f t="array" ref="H3579">_xlfn._xlws.FILTER('Data-CC and DC'!D:D,('Data-CC and DC'!C:C=Table4[[#This Row],[Year]])*('Data-CC and DC'!B:B=Table4[[#This Row],[ISO3]]),"")</f>
        <v/>
      </c>
      <c r="I3579" s="66" t="str" cm="1">
        <f t="array" ref="I3579">_xlfn._xlws.FILTER('Data-CC and DC'!E:E,('Data-CC and DC'!C:C=Table4[[#This Row],[Year]])*('Data-CC and DC'!B:B=Table4[[#This Row],[ISO3]]),"")</f>
        <v/>
      </c>
      <c r="J3579" s="69"/>
      <c r="M35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9" t="str">
        <f>IF(ISBLANK(Table4[[#This Row],[Total Ab+ cases]]),"",Table4[[#This Row],[Total Ab+ cases]]*Table4[[#This Row],[Viraemic rate]])</f>
        <v/>
      </c>
      <c r="P3579" t="str">
        <f>IF(ISBLANK(Table4[[#This Row],[Polaris Prevalent Cases]]), "", Table4[[#This Row],[Polaris Number Diagnosed]]/Table4[[#This Row],[Polaris Prevalent Cases]])</f>
        <v/>
      </c>
      <c r="R3579" t="str" cm="1">
        <f t="array" ref="R35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79" t="str">
        <f>IF(ISBLANK(Table4[[#This Row],[Polaris Number Diagnosed]]),IF(ISBLANK(Table4[[#This Row],[Number of diagnoses]]),"",Table4[[#This Row],[Number of diagnoses]]),Table4[[#This Row],[Polaris Number Diagnosed]])</f>
        <v/>
      </c>
      <c r="U35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79" t="str">
        <f>IF(ISBLANK(Table4[[#This Row],[Polaris Prevalent Cases]]),"",1-Table4[[#This Row],[Polaris % Diagnosed]])</f>
        <v/>
      </c>
    </row>
    <row r="3580" spans="1:23" hidden="1" x14ac:dyDescent="0.25">
      <c r="A3580" t="s">
        <v>423</v>
      </c>
      <c r="B3580" t="s">
        <v>424</v>
      </c>
      <c r="C3580">
        <v>2002</v>
      </c>
      <c r="E3580" s="71" t="s">
        <v>563</v>
      </c>
      <c r="F3580" s="6"/>
      <c r="G3580" s="65"/>
      <c r="H3580" s="65" t="str" cm="1">
        <f t="array" ref="H3580">_xlfn._xlws.FILTER('Data-CC and DC'!D:D,('Data-CC and DC'!C:C=Table4[[#This Row],[Year]])*('Data-CC and DC'!B:B=Table4[[#This Row],[ISO3]]),"")</f>
        <v/>
      </c>
      <c r="I3580" s="65" t="str" cm="1">
        <f t="array" ref="I3580">_xlfn._xlws.FILTER('Data-CC and DC'!E:E,('Data-CC and DC'!C:C=Table4[[#This Row],[Year]])*('Data-CC and DC'!B:B=Table4[[#This Row],[ISO3]]),"")</f>
        <v/>
      </c>
      <c r="J3580" s="68"/>
      <c r="M35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80" t="str">
        <f>IF(ISBLANK(Table4[[#This Row],[Total Ab+ cases]]),"",Table4[[#This Row],[Total Ab+ cases]]*Table4[[#This Row],[Viraemic rate]])</f>
        <v/>
      </c>
      <c r="P3580" t="str">
        <f>IF(ISBLANK(Table4[[#This Row],[Polaris Prevalent Cases]]), "", Table4[[#This Row],[Polaris Number Diagnosed]]/Table4[[#This Row],[Polaris Prevalent Cases]])</f>
        <v/>
      </c>
      <c r="R3580" t="str" cm="1">
        <f t="array" ref="R35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80" t="str">
        <f>IF(ISBLANK(Table4[[#This Row],[Polaris Number Diagnosed]]),IF(ISBLANK(Table4[[#This Row],[Number of diagnoses]]),"",Table4[[#This Row],[Number of diagnoses]]),Table4[[#This Row],[Polaris Number Diagnosed]])</f>
        <v/>
      </c>
      <c r="U35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80" t="str">
        <f>IF(ISBLANK(Table4[[#This Row],[Polaris Prevalent Cases]]),"",1-Table4[[#This Row],[Polaris % Diagnosed]])</f>
        <v/>
      </c>
    </row>
    <row r="3581" spans="1:23" hidden="1" x14ac:dyDescent="0.25">
      <c r="A3581" t="s">
        <v>423</v>
      </c>
      <c r="B3581" t="s">
        <v>424</v>
      </c>
      <c r="C3581">
        <v>2003</v>
      </c>
      <c r="E3581" s="23" t="s">
        <v>563</v>
      </c>
      <c r="F3581" s="6"/>
      <c r="G3581" s="66"/>
      <c r="H3581" s="66" t="str" cm="1">
        <f t="array" ref="H3581">_xlfn._xlws.FILTER('Data-CC and DC'!D:D,('Data-CC and DC'!C:C=Table4[[#This Row],[Year]])*('Data-CC and DC'!B:B=Table4[[#This Row],[ISO3]]),"")</f>
        <v/>
      </c>
      <c r="I3581" s="66" t="str" cm="1">
        <f t="array" ref="I3581">_xlfn._xlws.FILTER('Data-CC and DC'!E:E,('Data-CC and DC'!C:C=Table4[[#This Row],[Year]])*('Data-CC and DC'!B:B=Table4[[#This Row],[ISO3]]),"")</f>
        <v/>
      </c>
      <c r="J3581" s="69"/>
      <c r="M35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81" t="str">
        <f>IF(ISBLANK(Table4[[#This Row],[Total Ab+ cases]]),"",Table4[[#This Row],[Total Ab+ cases]]*Table4[[#This Row],[Viraemic rate]])</f>
        <v/>
      </c>
      <c r="P3581" t="str">
        <f>IF(ISBLANK(Table4[[#This Row],[Polaris Prevalent Cases]]), "", Table4[[#This Row],[Polaris Number Diagnosed]]/Table4[[#This Row],[Polaris Prevalent Cases]])</f>
        <v/>
      </c>
      <c r="R3581" t="str" cm="1">
        <f t="array" ref="R35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81" t="str">
        <f>IF(ISBLANK(Table4[[#This Row],[Polaris Number Diagnosed]]),IF(ISBLANK(Table4[[#This Row],[Number of diagnoses]]),"",Table4[[#This Row],[Number of diagnoses]]),Table4[[#This Row],[Polaris Number Diagnosed]])</f>
        <v/>
      </c>
      <c r="U35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81" t="str">
        <f>IF(ISBLANK(Table4[[#This Row],[Polaris Prevalent Cases]]),"",1-Table4[[#This Row],[Polaris % Diagnosed]])</f>
        <v/>
      </c>
    </row>
    <row r="3582" spans="1:23" hidden="1" x14ac:dyDescent="0.25">
      <c r="A3582" t="s">
        <v>423</v>
      </c>
      <c r="B3582" t="s">
        <v>424</v>
      </c>
      <c r="C3582">
        <v>2004</v>
      </c>
      <c r="E3582" s="71" t="s">
        <v>563</v>
      </c>
      <c r="F3582" s="6"/>
      <c r="G3582" s="65"/>
      <c r="H3582" s="65" t="str" cm="1">
        <f t="array" ref="H3582">_xlfn._xlws.FILTER('Data-CC and DC'!D:D,('Data-CC and DC'!C:C=Table4[[#This Row],[Year]])*('Data-CC and DC'!B:B=Table4[[#This Row],[ISO3]]),"")</f>
        <v/>
      </c>
      <c r="I3582" s="65" t="str" cm="1">
        <f t="array" ref="I3582">_xlfn._xlws.FILTER('Data-CC and DC'!E:E,('Data-CC and DC'!C:C=Table4[[#This Row],[Year]])*('Data-CC and DC'!B:B=Table4[[#This Row],[ISO3]]),"")</f>
        <v/>
      </c>
      <c r="J3582" s="68"/>
      <c r="M35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82" t="str">
        <f>IF(ISBLANK(Table4[[#This Row],[Total Ab+ cases]]),"",Table4[[#This Row],[Total Ab+ cases]]*Table4[[#This Row],[Viraemic rate]])</f>
        <v/>
      </c>
      <c r="P3582" t="str">
        <f>IF(ISBLANK(Table4[[#This Row],[Polaris Prevalent Cases]]), "", Table4[[#This Row],[Polaris Number Diagnosed]]/Table4[[#This Row],[Polaris Prevalent Cases]])</f>
        <v/>
      </c>
      <c r="R3582" t="str" cm="1">
        <f t="array" ref="R35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82" t="str">
        <f>IF(ISBLANK(Table4[[#This Row],[Polaris Number Diagnosed]]),IF(ISBLANK(Table4[[#This Row],[Number of diagnoses]]),"",Table4[[#This Row],[Number of diagnoses]]),Table4[[#This Row],[Polaris Number Diagnosed]])</f>
        <v/>
      </c>
      <c r="U35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82" t="str">
        <f>IF(ISBLANK(Table4[[#This Row],[Polaris Prevalent Cases]]),"",1-Table4[[#This Row],[Polaris % Diagnosed]])</f>
        <v/>
      </c>
    </row>
    <row r="3583" spans="1:23" hidden="1" x14ac:dyDescent="0.25">
      <c r="A3583" t="s">
        <v>423</v>
      </c>
      <c r="B3583" t="s">
        <v>424</v>
      </c>
      <c r="C3583">
        <v>2005</v>
      </c>
      <c r="E3583" s="23" t="s">
        <v>563</v>
      </c>
      <c r="F3583" s="6"/>
      <c r="G3583" s="66"/>
      <c r="H3583" s="66" t="str" cm="1">
        <f t="array" ref="H3583">_xlfn._xlws.FILTER('Data-CC and DC'!D:D,('Data-CC and DC'!C:C=Table4[[#This Row],[Year]])*('Data-CC and DC'!B:B=Table4[[#This Row],[ISO3]]),"")</f>
        <v/>
      </c>
      <c r="I3583" s="66" t="str" cm="1">
        <f t="array" ref="I3583">_xlfn._xlws.FILTER('Data-CC and DC'!E:E,('Data-CC and DC'!C:C=Table4[[#This Row],[Year]])*('Data-CC and DC'!B:B=Table4[[#This Row],[ISO3]]),"")</f>
        <v/>
      </c>
      <c r="J3583" s="69"/>
      <c r="M35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83" t="str">
        <f>IF(ISBLANK(Table4[[#This Row],[Total Ab+ cases]]),"",Table4[[#This Row],[Total Ab+ cases]]*Table4[[#This Row],[Viraemic rate]])</f>
        <v/>
      </c>
      <c r="P3583" t="str">
        <f>IF(ISBLANK(Table4[[#This Row],[Polaris Prevalent Cases]]), "", Table4[[#This Row],[Polaris Number Diagnosed]]/Table4[[#This Row],[Polaris Prevalent Cases]])</f>
        <v/>
      </c>
      <c r="R3583" t="str" cm="1">
        <f t="array" ref="R35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83" t="str">
        <f>IF(ISBLANK(Table4[[#This Row],[Polaris Number Diagnosed]]),IF(ISBLANK(Table4[[#This Row],[Number of diagnoses]]),"",Table4[[#This Row],[Number of diagnoses]]),Table4[[#This Row],[Polaris Number Diagnosed]])</f>
        <v/>
      </c>
      <c r="U35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83" t="str">
        <f>IF(ISBLANK(Table4[[#This Row],[Polaris Prevalent Cases]]),"",1-Table4[[#This Row],[Polaris % Diagnosed]])</f>
        <v/>
      </c>
    </row>
    <row r="3584" spans="1:23" hidden="1" x14ac:dyDescent="0.25">
      <c r="A3584" t="s">
        <v>423</v>
      </c>
      <c r="B3584" t="s">
        <v>424</v>
      </c>
      <c r="C3584">
        <v>2006</v>
      </c>
      <c r="E3584" s="71" t="s">
        <v>563</v>
      </c>
      <c r="F3584" s="6"/>
      <c r="G3584" s="65"/>
      <c r="H3584" s="65" t="str" cm="1">
        <f t="array" ref="H3584">_xlfn._xlws.FILTER('Data-CC and DC'!D:D,('Data-CC and DC'!C:C=Table4[[#This Row],[Year]])*('Data-CC and DC'!B:B=Table4[[#This Row],[ISO3]]),"")</f>
        <v/>
      </c>
      <c r="I3584" s="65" t="str" cm="1">
        <f t="array" ref="I3584">_xlfn._xlws.FILTER('Data-CC and DC'!E:E,('Data-CC and DC'!C:C=Table4[[#This Row],[Year]])*('Data-CC and DC'!B:B=Table4[[#This Row],[ISO3]]),"")</f>
        <v/>
      </c>
      <c r="J3584" s="68"/>
      <c r="M35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84" t="str">
        <f>IF(ISBLANK(Table4[[#This Row],[Total Ab+ cases]]),"",Table4[[#This Row],[Total Ab+ cases]]*Table4[[#This Row],[Viraemic rate]])</f>
        <v/>
      </c>
      <c r="P3584" t="str">
        <f>IF(ISBLANK(Table4[[#This Row],[Polaris Prevalent Cases]]), "", Table4[[#This Row],[Polaris Number Diagnosed]]/Table4[[#This Row],[Polaris Prevalent Cases]])</f>
        <v/>
      </c>
      <c r="R3584" t="str" cm="1">
        <f t="array" ref="R35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84" t="str">
        <f>IF(ISBLANK(Table4[[#This Row],[Polaris Number Diagnosed]]),IF(ISBLANK(Table4[[#This Row],[Number of diagnoses]]),"",Table4[[#This Row],[Number of diagnoses]]),Table4[[#This Row],[Polaris Number Diagnosed]])</f>
        <v/>
      </c>
      <c r="U35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84" t="str">
        <f>IF(ISBLANK(Table4[[#This Row],[Polaris Prevalent Cases]]),"",1-Table4[[#This Row],[Polaris % Diagnosed]])</f>
        <v/>
      </c>
    </row>
    <row r="3585" spans="1:23" hidden="1" x14ac:dyDescent="0.25">
      <c r="A3585" t="s">
        <v>423</v>
      </c>
      <c r="B3585" t="s">
        <v>424</v>
      </c>
      <c r="C3585">
        <v>2007</v>
      </c>
      <c r="E3585" s="23" t="s">
        <v>563</v>
      </c>
      <c r="F3585" s="6"/>
      <c r="G3585" s="66"/>
      <c r="H3585" s="66" t="str" cm="1">
        <f t="array" ref="H3585">_xlfn._xlws.FILTER('Data-CC and DC'!D:D,('Data-CC and DC'!C:C=Table4[[#This Row],[Year]])*('Data-CC and DC'!B:B=Table4[[#This Row],[ISO3]]),"")</f>
        <v/>
      </c>
      <c r="I3585" s="66" t="str" cm="1">
        <f t="array" ref="I3585">_xlfn._xlws.FILTER('Data-CC and DC'!E:E,('Data-CC and DC'!C:C=Table4[[#This Row],[Year]])*('Data-CC and DC'!B:B=Table4[[#This Row],[ISO3]]),"")</f>
        <v/>
      </c>
      <c r="J3585" s="69"/>
      <c r="M35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85" t="str">
        <f>IF(ISBLANK(Table4[[#This Row],[Total Ab+ cases]]),"",Table4[[#This Row],[Total Ab+ cases]]*Table4[[#This Row],[Viraemic rate]])</f>
        <v/>
      </c>
      <c r="P3585" t="str">
        <f>IF(ISBLANK(Table4[[#This Row],[Polaris Prevalent Cases]]), "", Table4[[#This Row],[Polaris Number Diagnosed]]/Table4[[#This Row],[Polaris Prevalent Cases]])</f>
        <v/>
      </c>
      <c r="R3585" t="str" cm="1">
        <f t="array" ref="R35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85" t="str">
        <f>IF(ISBLANK(Table4[[#This Row],[Polaris Number Diagnosed]]),IF(ISBLANK(Table4[[#This Row],[Number of diagnoses]]),"",Table4[[#This Row],[Number of diagnoses]]),Table4[[#This Row],[Polaris Number Diagnosed]])</f>
        <v/>
      </c>
      <c r="U35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85" t="str">
        <f>IF(ISBLANK(Table4[[#This Row],[Polaris Prevalent Cases]]),"",1-Table4[[#This Row],[Polaris % Diagnosed]])</f>
        <v/>
      </c>
    </row>
    <row r="3586" spans="1:23" hidden="1" x14ac:dyDescent="0.25">
      <c r="A3586" t="s">
        <v>423</v>
      </c>
      <c r="B3586" t="s">
        <v>424</v>
      </c>
      <c r="C3586">
        <v>2008</v>
      </c>
      <c r="E3586" s="71" t="s">
        <v>563</v>
      </c>
      <c r="F3586" s="6"/>
      <c r="G3586" s="65"/>
      <c r="H3586" s="65" t="str" cm="1">
        <f t="array" ref="H3586">_xlfn._xlws.FILTER('Data-CC and DC'!D:D,('Data-CC and DC'!C:C=Table4[[#This Row],[Year]])*('Data-CC and DC'!B:B=Table4[[#This Row],[ISO3]]),"")</f>
        <v/>
      </c>
      <c r="I3586" s="65" t="str" cm="1">
        <f t="array" ref="I3586">_xlfn._xlws.FILTER('Data-CC and DC'!E:E,('Data-CC and DC'!C:C=Table4[[#This Row],[Year]])*('Data-CC and DC'!B:B=Table4[[#This Row],[ISO3]]),"")</f>
        <v/>
      </c>
      <c r="J3586" s="68"/>
      <c r="M35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86" t="str">
        <f>IF(ISBLANK(Table4[[#This Row],[Total Ab+ cases]]),"",Table4[[#This Row],[Total Ab+ cases]]*Table4[[#This Row],[Viraemic rate]])</f>
        <v/>
      </c>
      <c r="P3586" t="str">
        <f>IF(ISBLANK(Table4[[#This Row],[Polaris Prevalent Cases]]), "", Table4[[#This Row],[Polaris Number Diagnosed]]/Table4[[#This Row],[Polaris Prevalent Cases]])</f>
        <v/>
      </c>
      <c r="R3586" t="str" cm="1">
        <f t="array" ref="R35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86" t="str">
        <f>IF(ISBLANK(Table4[[#This Row],[Polaris Number Diagnosed]]),IF(ISBLANK(Table4[[#This Row],[Number of diagnoses]]),"",Table4[[#This Row],[Number of diagnoses]]),Table4[[#This Row],[Polaris Number Diagnosed]])</f>
        <v/>
      </c>
      <c r="U35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86" t="str">
        <f>IF(ISBLANK(Table4[[#This Row],[Polaris Prevalent Cases]]),"",1-Table4[[#This Row],[Polaris % Diagnosed]])</f>
        <v/>
      </c>
    </row>
    <row r="3587" spans="1:23" hidden="1" x14ac:dyDescent="0.25">
      <c r="A3587" t="s">
        <v>423</v>
      </c>
      <c r="B3587" t="s">
        <v>424</v>
      </c>
      <c r="C3587">
        <v>2009</v>
      </c>
      <c r="E3587" s="23" t="s">
        <v>563</v>
      </c>
      <c r="F3587" s="6"/>
      <c r="G3587" s="66"/>
      <c r="H3587" s="66" t="str" cm="1">
        <f t="array" ref="H3587">_xlfn._xlws.FILTER('Data-CC and DC'!D:D,('Data-CC and DC'!C:C=Table4[[#This Row],[Year]])*('Data-CC and DC'!B:B=Table4[[#This Row],[ISO3]]),"")</f>
        <v/>
      </c>
      <c r="I3587" s="66" t="str" cm="1">
        <f t="array" ref="I3587">_xlfn._xlws.FILTER('Data-CC and DC'!E:E,('Data-CC and DC'!C:C=Table4[[#This Row],[Year]])*('Data-CC and DC'!B:B=Table4[[#This Row],[ISO3]]),"")</f>
        <v/>
      </c>
      <c r="J3587" s="69"/>
      <c r="M35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87" t="str">
        <f>IF(ISBLANK(Table4[[#This Row],[Total Ab+ cases]]),"",Table4[[#This Row],[Total Ab+ cases]]*Table4[[#This Row],[Viraemic rate]])</f>
        <v/>
      </c>
      <c r="P3587" t="str">
        <f>IF(ISBLANK(Table4[[#This Row],[Polaris Prevalent Cases]]), "", Table4[[#This Row],[Polaris Number Diagnosed]]/Table4[[#This Row],[Polaris Prevalent Cases]])</f>
        <v/>
      </c>
      <c r="R3587" t="str" cm="1">
        <f t="array" ref="R35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87" t="str">
        <f>IF(ISBLANK(Table4[[#This Row],[Polaris Number Diagnosed]]),IF(ISBLANK(Table4[[#This Row],[Number of diagnoses]]),"",Table4[[#This Row],[Number of diagnoses]]),Table4[[#This Row],[Polaris Number Diagnosed]])</f>
        <v/>
      </c>
      <c r="U35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87" t="str">
        <f>IF(ISBLANK(Table4[[#This Row],[Polaris Prevalent Cases]]),"",1-Table4[[#This Row],[Polaris % Diagnosed]])</f>
        <v/>
      </c>
    </row>
    <row r="3588" spans="1:23" hidden="1" x14ac:dyDescent="0.25">
      <c r="A3588" t="s">
        <v>423</v>
      </c>
      <c r="B3588" t="s">
        <v>424</v>
      </c>
      <c r="C3588">
        <v>2010</v>
      </c>
      <c r="E3588" s="71">
        <v>0.04</v>
      </c>
      <c r="F3588" s="6"/>
      <c r="G3588" s="65"/>
      <c r="H3588" s="65" t="str" cm="1">
        <f t="array" ref="H3588">_xlfn._xlws.FILTER('Data-CC and DC'!D:D,('Data-CC and DC'!C:C=Table4[[#This Row],[Year]])*('Data-CC and DC'!B:B=Table4[[#This Row],[ISO3]]),"")</f>
        <v/>
      </c>
      <c r="I3588" s="65" t="str" cm="1">
        <f t="array" ref="I3588">_xlfn._xlws.FILTER('Data-CC and DC'!E:E,('Data-CC and DC'!C:C=Table4[[#This Row],[Year]])*('Data-CC and DC'!B:B=Table4[[#This Row],[ISO3]]),"")</f>
        <v/>
      </c>
      <c r="J3588" s="68">
        <v>7927.2</v>
      </c>
      <c r="L3588">
        <v>4697400.42</v>
      </c>
      <c r="M358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</v>
      </c>
      <c r="N3588">
        <f>IF(ISBLANK(Table4[[#This Row],[Total Ab+ cases]]),"",Table4[[#This Row],[Total Ab+ cases]]*Table4[[#This Row],[Viraemic rate]])</f>
        <v>3757920.3360000001</v>
      </c>
      <c r="P3588" t="str">
        <f>IF(ISBLANK(Table4[[#This Row],[Polaris Prevalent Cases]]), "", Table4[[#This Row],[Polaris Number Diagnosed]]/Table4[[#This Row],[Polaris Prevalent Cases]])</f>
        <v/>
      </c>
      <c r="R3588" t="str" cm="1">
        <f t="array" ref="R35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88" t="str">
        <f>IF(ISBLANK(Table4[[#This Row],[Polaris Number Diagnosed]]),IF(ISBLANK(Table4[[#This Row],[Number of diagnoses]]),"",Table4[[#This Row],[Number of diagnoses]]),Table4[[#This Row],[Polaris Number Diagnosed]])</f>
        <v/>
      </c>
      <c r="U35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88" t="str">
        <f>IF(ISBLANK(Table4[[#This Row],[Polaris Prevalent Cases]]),"",1-Table4[[#This Row],[Polaris % Diagnosed]])</f>
        <v/>
      </c>
    </row>
    <row r="3589" spans="1:23" hidden="1" x14ac:dyDescent="0.25">
      <c r="A3589" t="s">
        <v>423</v>
      </c>
      <c r="B3589" t="s">
        <v>424</v>
      </c>
      <c r="C3589">
        <v>2011</v>
      </c>
      <c r="E3589" s="23" t="s">
        <v>563</v>
      </c>
      <c r="F3589" s="6"/>
      <c r="G3589" s="66"/>
      <c r="H3589" s="66" t="str" cm="1">
        <f t="array" ref="H3589">_xlfn._xlws.FILTER('Data-CC and DC'!D:D,('Data-CC and DC'!C:C=Table4[[#This Row],[Year]])*('Data-CC and DC'!B:B=Table4[[#This Row],[ISO3]]),"")</f>
        <v/>
      </c>
      <c r="I3589" s="66" t="str" cm="1">
        <f t="array" ref="I3589">_xlfn._xlws.FILTER('Data-CC and DC'!E:E,('Data-CC and DC'!C:C=Table4[[#This Row],[Year]])*('Data-CC and DC'!B:B=Table4[[#This Row],[ISO3]]),"")</f>
        <v/>
      </c>
      <c r="J3589" s="69"/>
      <c r="M35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89" t="str">
        <f>IF(ISBLANK(Table4[[#This Row],[Total Ab+ cases]]),"",Table4[[#This Row],[Total Ab+ cases]]*Table4[[#This Row],[Viraemic rate]])</f>
        <v/>
      </c>
      <c r="P3589" t="str">
        <f>IF(ISBLANK(Table4[[#This Row],[Polaris Prevalent Cases]]), "", Table4[[#This Row],[Polaris Number Diagnosed]]/Table4[[#This Row],[Polaris Prevalent Cases]])</f>
        <v/>
      </c>
      <c r="R3589" t="str" cm="1">
        <f t="array" ref="R35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89" t="str">
        <f>IF(ISBLANK(Table4[[#This Row],[Polaris Number Diagnosed]]),IF(ISBLANK(Table4[[#This Row],[Number of diagnoses]]),"",Table4[[#This Row],[Number of diagnoses]]),Table4[[#This Row],[Polaris Number Diagnosed]])</f>
        <v/>
      </c>
      <c r="U35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89" t="str">
        <f>IF(ISBLANK(Table4[[#This Row],[Polaris Prevalent Cases]]),"",1-Table4[[#This Row],[Polaris % Diagnosed]])</f>
        <v/>
      </c>
    </row>
    <row r="3590" spans="1:23" hidden="1" x14ac:dyDescent="0.25">
      <c r="A3590" t="s">
        <v>423</v>
      </c>
      <c r="B3590" t="s">
        <v>424</v>
      </c>
      <c r="C3590">
        <v>2012</v>
      </c>
      <c r="E3590" s="71" t="s">
        <v>563</v>
      </c>
      <c r="F3590" s="6"/>
      <c r="G3590" s="65"/>
      <c r="H3590" s="65" t="str" cm="1">
        <f t="array" ref="H3590">_xlfn._xlws.FILTER('Data-CC and DC'!D:D,('Data-CC and DC'!C:C=Table4[[#This Row],[Year]])*('Data-CC and DC'!B:B=Table4[[#This Row],[ISO3]]),"")</f>
        <v/>
      </c>
      <c r="I3590" s="65" t="str" cm="1">
        <f t="array" ref="I3590">_xlfn._xlws.FILTER('Data-CC and DC'!E:E,('Data-CC and DC'!C:C=Table4[[#This Row],[Year]])*('Data-CC and DC'!B:B=Table4[[#This Row],[ISO3]]),"")</f>
        <v/>
      </c>
      <c r="J3590" s="68"/>
      <c r="M35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0" t="str">
        <f>IF(ISBLANK(Table4[[#This Row],[Total Ab+ cases]]),"",Table4[[#This Row],[Total Ab+ cases]]*Table4[[#This Row],[Viraemic rate]])</f>
        <v/>
      </c>
      <c r="P3590" t="str">
        <f>IF(ISBLANK(Table4[[#This Row],[Polaris Prevalent Cases]]), "", Table4[[#This Row],[Polaris Number Diagnosed]]/Table4[[#This Row],[Polaris Prevalent Cases]])</f>
        <v/>
      </c>
      <c r="R3590" t="str" cm="1">
        <f t="array" ref="R35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90" t="str">
        <f>IF(ISBLANK(Table4[[#This Row],[Polaris Number Diagnosed]]),IF(ISBLANK(Table4[[#This Row],[Number of diagnoses]]),"",Table4[[#This Row],[Number of diagnoses]]),Table4[[#This Row],[Polaris Number Diagnosed]])</f>
        <v/>
      </c>
      <c r="U35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90" t="str">
        <f>IF(ISBLANK(Table4[[#This Row],[Polaris Prevalent Cases]]),"",1-Table4[[#This Row],[Polaris % Diagnosed]])</f>
        <v/>
      </c>
    </row>
    <row r="3591" spans="1:23" hidden="1" x14ac:dyDescent="0.25">
      <c r="A3591" t="s">
        <v>423</v>
      </c>
      <c r="B3591" t="s">
        <v>424</v>
      </c>
      <c r="C3591">
        <v>2013</v>
      </c>
      <c r="E3591" s="23" t="s">
        <v>563</v>
      </c>
      <c r="F3591" s="6"/>
      <c r="G3591" s="66"/>
      <c r="H3591" s="66" t="str" cm="1">
        <f t="array" ref="H3591">_xlfn._xlws.FILTER('Data-CC and DC'!D:D,('Data-CC and DC'!C:C=Table4[[#This Row],[Year]])*('Data-CC and DC'!B:B=Table4[[#This Row],[ISO3]]),"")</f>
        <v/>
      </c>
      <c r="I3591" s="66" t="str" cm="1">
        <f t="array" ref="I3591">_xlfn._xlws.FILTER('Data-CC and DC'!E:E,('Data-CC and DC'!C:C=Table4[[#This Row],[Year]])*('Data-CC and DC'!B:B=Table4[[#This Row],[ISO3]]),"")</f>
        <v/>
      </c>
      <c r="J3591" s="69"/>
      <c r="M35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1" t="str">
        <f>IF(ISBLANK(Table4[[#This Row],[Total Ab+ cases]]),"",Table4[[#This Row],[Total Ab+ cases]]*Table4[[#This Row],[Viraemic rate]])</f>
        <v/>
      </c>
      <c r="P3591" t="str">
        <f>IF(ISBLANK(Table4[[#This Row],[Polaris Prevalent Cases]]), "", Table4[[#This Row],[Polaris Number Diagnosed]]/Table4[[#This Row],[Polaris Prevalent Cases]])</f>
        <v/>
      </c>
      <c r="R3591" t="str" cm="1">
        <f t="array" ref="R35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91" t="str">
        <f>IF(ISBLANK(Table4[[#This Row],[Polaris Number Diagnosed]]),IF(ISBLANK(Table4[[#This Row],[Number of diagnoses]]),"",Table4[[#This Row],[Number of diagnoses]]),Table4[[#This Row],[Polaris Number Diagnosed]])</f>
        <v/>
      </c>
      <c r="U35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91" t="str">
        <f>IF(ISBLANK(Table4[[#This Row],[Polaris Prevalent Cases]]),"",1-Table4[[#This Row],[Polaris % Diagnosed]])</f>
        <v/>
      </c>
    </row>
    <row r="3592" spans="1:23" hidden="1" x14ac:dyDescent="0.25">
      <c r="A3592" t="s">
        <v>423</v>
      </c>
      <c r="B3592" t="s">
        <v>424</v>
      </c>
      <c r="C3592">
        <v>2014</v>
      </c>
      <c r="E3592" s="71" t="s">
        <v>563</v>
      </c>
      <c r="F3592" s="50"/>
      <c r="G3592" s="65"/>
      <c r="H3592" s="65" t="str" cm="1">
        <f t="array" ref="H3592">_xlfn._xlws.FILTER('Data-CC and DC'!D:D,('Data-CC and DC'!C:C=Table4[[#This Row],[Year]])*('Data-CC and DC'!B:B=Table4[[#This Row],[ISO3]]),"")</f>
        <v/>
      </c>
      <c r="I3592" s="65" t="str" cm="1">
        <f t="array" ref="I3592">_xlfn._xlws.FILTER('Data-CC and DC'!E:E,('Data-CC and DC'!C:C=Table4[[#This Row],[Year]])*('Data-CC and DC'!B:B=Table4[[#This Row],[ISO3]]),"")</f>
        <v/>
      </c>
      <c r="J3592" s="68"/>
      <c r="M35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2" t="str">
        <f>IF(ISBLANK(Table4[[#This Row],[Total Ab+ cases]]),"",Table4[[#This Row],[Total Ab+ cases]]*Table4[[#This Row],[Viraemic rate]])</f>
        <v/>
      </c>
      <c r="P3592" t="str">
        <f>IF(ISBLANK(Table4[[#This Row],[Polaris Prevalent Cases]]), "", Table4[[#This Row],[Polaris Number Diagnosed]]/Table4[[#This Row],[Polaris Prevalent Cases]])</f>
        <v/>
      </c>
      <c r="R3592" t="str" cm="1">
        <f t="array" ref="R35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92" t="str">
        <f>IF(ISBLANK(Table4[[#This Row],[Polaris Number Diagnosed]]),IF(ISBLANK(Table4[[#This Row],[Number of diagnoses]]),"",Table4[[#This Row],[Number of diagnoses]]),Table4[[#This Row],[Polaris Number Diagnosed]])</f>
        <v/>
      </c>
      <c r="U35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92" t="str">
        <f>IF(ISBLANK(Table4[[#This Row],[Polaris Prevalent Cases]]),"",1-Table4[[#This Row],[Polaris % Diagnosed]])</f>
        <v/>
      </c>
    </row>
    <row r="3593" spans="1:23" hidden="1" x14ac:dyDescent="0.25">
      <c r="A3593" t="s">
        <v>423</v>
      </c>
      <c r="B3593" t="s">
        <v>424</v>
      </c>
      <c r="C3593">
        <v>2015</v>
      </c>
      <c r="E3593" s="23" t="s">
        <v>563</v>
      </c>
      <c r="F3593" s="6"/>
      <c r="G3593" s="66"/>
      <c r="H3593" s="66" t="str" cm="1">
        <f t="array" ref="H3593">_xlfn._xlws.FILTER('Data-CC and DC'!D:D,('Data-CC and DC'!C:C=Table4[[#This Row],[Year]])*('Data-CC and DC'!B:B=Table4[[#This Row],[ISO3]]),"")</f>
        <v/>
      </c>
      <c r="I3593" s="66" t="str" cm="1">
        <f t="array" ref="I3593">_xlfn._xlws.FILTER('Data-CC and DC'!E:E,('Data-CC and DC'!C:C=Table4[[#This Row],[Year]])*('Data-CC and DC'!B:B=Table4[[#This Row],[ISO3]]),"")</f>
        <v/>
      </c>
      <c r="J3593" s="69"/>
      <c r="M35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3" t="str">
        <f>IF(ISBLANK(Table4[[#This Row],[Total Ab+ cases]]),"",Table4[[#This Row],[Total Ab+ cases]]*Table4[[#This Row],[Viraemic rate]])</f>
        <v/>
      </c>
      <c r="O3593">
        <v>2662257</v>
      </c>
      <c r="P3593">
        <f>IF(ISBLANK(Table4[[#This Row],[Polaris Prevalent Cases]]), "", Table4[[#This Row],[Polaris Number Diagnosed]]/Table4[[#This Row],[Polaris Prevalent Cases]])</f>
        <v>0.31120487991955698</v>
      </c>
      <c r="Q3593">
        <v>828507.37</v>
      </c>
      <c r="R3593" cm="1">
        <f t="array" ref="R35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000</v>
      </c>
      <c r="S3593" s="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62257</v>
      </c>
      <c r="T3593">
        <f>IF(ISBLANK(Table4[[#This Row],[Polaris Number Diagnosed]]),IF(ISBLANK(Table4[[#This Row],[Number of diagnoses]]),"",Table4[[#This Row],[Number of diagnoses]]),Table4[[#This Row],[Polaris Number Diagnosed]])</f>
        <v>828507.37</v>
      </c>
      <c r="U3593">
        <f>IF(ISBLANK(Table4[[#This Row],[Polaris number of Treatments]]),IF(ISBLANK(Table4[[#This Row],[Number of treatments]]),"",Table4[[#This Row],[Number of treatments]]),Table4[[#This Row],[Polaris number of Treatments]])</f>
        <v>25000</v>
      </c>
      <c r="V3593">
        <f>IF(ISBLANK(Table4[[#This Row],[Polaris Prevalent Cases]]),"",1-Table4[[#This Row],[Polaris % Diagnosed]])</f>
        <v>0.68879512008044297</v>
      </c>
      <c r="W3593">
        <v>33357.599999999999</v>
      </c>
    </row>
    <row r="3594" spans="1:23" hidden="1" x14ac:dyDescent="0.25">
      <c r="A3594" t="s">
        <v>423</v>
      </c>
      <c r="B3594" t="s">
        <v>424</v>
      </c>
      <c r="C3594">
        <v>2016</v>
      </c>
      <c r="E3594" s="71" t="s">
        <v>563</v>
      </c>
      <c r="F3594" s="6"/>
      <c r="G3594" s="65"/>
      <c r="H3594" s="65" t="str" cm="1">
        <f t="array" ref="H3594">_xlfn._xlws.FILTER('Data-CC and DC'!D:D,('Data-CC and DC'!C:C=Table4[[#This Row],[Year]])*('Data-CC and DC'!B:B=Table4[[#This Row],[ISO3]]),"")</f>
        <v/>
      </c>
      <c r="I3594" s="65" t="str" cm="1">
        <f t="array" ref="I3594">_xlfn._xlws.FILTER('Data-CC and DC'!E:E,('Data-CC and DC'!C:C=Table4[[#This Row],[Year]])*('Data-CC and DC'!B:B=Table4[[#This Row],[ISO3]]),"")</f>
        <v/>
      </c>
      <c r="J3594" s="68"/>
      <c r="M35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4" t="str">
        <f>IF(ISBLANK(Table4[[#This Row],[Total Ab+ cases]]),"",Table4[[#This Row],[Total Ab+ cases]]*Table4[[#This Row],[Viraemic rate]])</f>
        <v/>
      </c>
      <c r="O3594">
        <v>2674589</v>
      </c>
      <c r="P3594">
        <f>IF(ISBLANK(Table4[[#This Row],[Polaris Prevalent Cases]]), "", Table4[[#This Row],[Polaris Number Diagnosed]]/Table4[[#This Row],[Polaris Prevalent Cases]])</f>
        <v>0.32319575568433129</v>
      </c>
      <c r="Q3594">
        <v>864415.81299999997</v>
      </c>
      <c r="R3594" cm="1">
        <f t="array" ref="R35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655</v>
      </c>
      <c r="S3594" s="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74589</v>
      </c>
      <c r="T3594">
        <f>IF(ISBLANK(Table4[[#This Row],[Polaris Number Diagnosed]]),IF(ISBLANK(Table4[[#This Row],[Number of diagnoses]]),"",Table4[[#This Row],[Number of diagnoses]]),Table4[[#This Row],[Polaris Number Diagnosed]])</f>
        <v>864415.81299999997</v>
      </c>
      <c r="U3594">
        <f>IF(ISBLANK(Table4[[#This Row],[Polaris number of Treatments]]),IF(ISBLANK(Table4[[#This Row],[Number of treatments]]),"",Table4[[#This Row],[Number of treatments]]),Table4[[#This Row],[Polaris number of Treatments]])</f>
        <v>22655</v>
      </c>
      <c r="V3594">
        <f>IF(ISBLANK(Table4[[#This Row],[Polaris Prevalent Cases]]),"",1-Table4[[#This Row],[Polaris % Diagnosed]])</f>
        <v>0.67680424431566877</v>
      </c>
      <c r="W3594">
        <v>31744.799999999999</v>
      </c>
    </row>
    <row r="3595" spans="1:23" hidden="1" x14ac:dyDescent="0.25">
      <c r="A3595" t="s">
        <v>423</v>
      </c>
      <c r="B3595" t="s">
        <v>424</v>
      </c>
      <c r="C3595">
        <v>2017</v>
      </c>
      <c r="E3595" s="23" t="s">
        <v>563</v>
      </c>
      <c r="F3595" s="6"/>
      <c r="G3595" s="66">
        <v>332</v>
      </c>
      <c r="H3595" s="66" cm="1">
        <f t="array" ref="H3595">_xlfn._xlws.FILTER('Data-CC and DC'!D:D,('Data-CC and DC'!C:C=Table4[[#This Row],[Year]])*('Data-CC and DC'!B:B=Table4[[#This Row],[ISO3]]),"")</f>
        <v>1180813</v>
      </c>
      <c r="I3595" s="66" cm="1">
        <f t="array" ref="I3595">_xlfn._xlws.FILTER('Data-CC and DC'!E:E,('Data-CC and DC'!C:C=Table4[[#This Row],[Year]])*('Data-CC and DC'!B:B=Table4[[#This Row],[ISO3]]),"")</f>
        <v>136707</v>
      </c>
      <c r="J3595" s="69"/>
      <c r="M35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5" t="str">
        <f>IF(ISBLANK(Table4[[#This Row],[Total Ab+ cases]]),"",Table4[[#This Row],[Total Ab+ cases]]*Table4[[#This Row],[Viraemic rate]])</f>
        <v/>
      </c>
      <c r="O3595">
        <v>2688978</v>
      </c>
      <c r="P3595">
        <f>IF(ISBLANK(Table4[[#This Row],[Polaris Prevalent Cases]]), "", Table4[[#This Row],[Polaris Number Diagnosed]]/Table4[[#This Row],[Polaris Prevalent Cases]])</f>
        <v>0.33537213543584216</v>
      </c>
      <c r="Q3595">
        <v>901808.29399999999</v>
      </c>
      <c r="R3595" cm="1">
        <f t="array" ref="R35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700</v>
      </c>
      <c r="S3595" s="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88978</v>
      </c>
      <c r="T3595">
        <f>IF(ISBLANK(Table4[[#This Row],[Polaris Number Diagnosed]]),IF(ISBLANK(Table4[[#This Row],[Number of diagnoses]]),"",Table4[[#This Row],[Number of diagnoses]]),Table4[[#This Row],[Polaris Number Diagnosed]])</f>
        <v>901808.29399999999</v>
      </c>
      <c r="U3595">
        <f>IF(ISBLANK(Table4[[#This Row],[Polaris number of Treatments]]),IF(ISBLANK(Table4[[#This Row],[Number of treatments]]),"",Table4[[#This Row],[Number of treatments]]),Table4[[#This Row],[Polaris number of Treatments]])</f>
        <v>9700</v>
      </c>
      <c r="V3595">
        <f>IF(ISBLANK(Table4[[#This Row],[Polaris Prevalent Cases]]),"",1-Table4[[#This Row],[Polaris % Diagnosed]])</f>
        <v>0.6646278645641579</v>
      </c>
      <c r="W3595">
        <v>30478.799999999999</v>
      </c>
    </row>
    <row r="3596" spans="1:23" hidden="1" x14ac:dyDescent="0.25">
      <c r="A3596" t="s">
        <v>423</v>
      </c>
      <c r="B3596" t="s">
        <v>424</v>
      </c>
      <c r="C3596">
        <v>2018</v>
      </c>
      <c r="E3596" s="71" t="s">
        <v>563</v>
      </c>
      <c r="F3596" s="6"/>
      <c r="G3596" s="65"/>
      <c r="H3596" s="65" t="str" cm="1">
        <f t="array" ref="H3596">_xlfn._xlws.FILTER('Data-CC and DC'!D:D,('Data-CC and DC'!C:C=Table4[[#This Row],[Year]])*('Data-CC and DC'!B:B=Table4[[#This Row],[ISO3]]),"")</f>
        <v/>
      </c>
      <c r="I3596" s="65" t="str" cm="1">
        <f t="array" ref="I3596">_xlfn._xlws.FILTER('Data-CC and DC'!E:E,('Data-CC and DC'!C:C=Table4[[#This Row],[Year]])*('Data-CC and DC'!B:B=Table4[[#This Row],[ISO3]]),"")</f>
        <v/>
      </c>
      <c r="J3596" s="68"/>
      <c r="M35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6" t="str">
        <f>IF(ISBLANK(Table4[[#This Row],[Total Ab+ cases]]),"",Table4[[#This Row],[Total Ab+ cases]]*Table4[[#This Row],[Viraemic rate]])</f>
        <v/>
      </c>
      <c r="O3596">
        <v>2712835</v>
      </c>
      <c r="P3596">
        <f>IF(ISBLANK(Table4[[#This Row],[Polaris Prevalent Cases]]), "", Table4[[#This Row],[Polaris Number Diagnosed]]/Table4[[#This Row],[Polaris Prevalent Cases]])</f>
        <v>0.34830554125112656</v>
      </c>
      <c r="Q3596">
        <v>944895.46299999999</v>
      </c>
      <c r="R3596" cm="1">
        <f t="array" ref="R35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93</v>
      </c>
      <c r="S3596" s="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12835</v>
      </c>
      <c r="T3596">
        <f>IF(ISBLANK(Table4[[#This Row],[Polaris Number Diagnosed]]),IF(ISBLANK(Table4[[#This Row],[Number of diagnoses]]),"",Table4[[#This Row],[Number of diagnoses]]),Table4[[#This Row],[Polaris Number Diagnosed]])</f>
        <v>944895.46299999999</v>
      </c>
      <c r="U3596">
        <f>IF(ISBLANK(Table4[[#This Row],[Polaris number of Treatments]]),IF(ISBLANK(Table4[[#This Row],[Number of treatments]]),"",Table4[[#This Row],[Number of treatments]]),Table4[[#This Row],[Polaris number of Treatments]])</f>
        <v>8093</v>
      </c>
      <c r="V3596">
        <f>IF(ISBLANK(Table4[[#This Row],[Polaris Prevalent Cases]]),"",1-Table4[[#This Row],[Polaris % Diagnosed]])</f>
        <v>0.65169445874887344</v>
      </c>
      <c r="W3596">
        <v>28831.200000000001</v>
      </c>
    </row>
    <row r="3597" spans="1:23" hidden="1" x14ac:dyDescent="0.25">
      <c r="A3597" t="s">
        <v>423</v>
      </c>
      <c r="B3597" t="s">
        <v>424</v>
      </c>
      <c r="C3597">
        <v>2019</v>
      </c>
      <c r="D3597" s="67">
        <v>13300</v>
      </c>
      <c r="E3597" s="23" t="s">
        <v>563</v>
      </c>
      <c r="F3597" s="6">
        <v>45400</v>
      </c>
      <c r="G3597" s="66"/>
      <c r="H3597" s="66" t="str" cm="1">
        <f t="array" ref="H3597">_xlfn._xlws.FILTER('Data-CC and DC'!D:D,('Data-CC and DC'!C:C=Table4[[#This Row],[Year]])*('Data-CC and DC'!B:B=Table4[[#This Row],[ISO3]]),"")</f>
        <v/>
      </c>
      <c r="I3597" s="66" t="str" cm="1">
        <f t="array" ref="I3597">_xlfn._xlws.FILTER('Data-CC and DC'!E:E,('Data-CC and DC'!C:C=Table4[[#This Row],[Year]])*('Data-CC and DC'!B:B=Table4[[#This Row],[ISO3]]),"")</f>
        <v/>
      </c>
      <c r="J3597" s="69">
        <v>7267.3</v>
      </c>
      <c r="M35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7" t="str">
        <f>IF(ISBLANK(Table4[[#This Row],[Total Ab+ cases]]),"",Table4[[#This Row],[Total Ab+ cases]]*Table4[[#This Row],[Viraemic rate]])</f>
        <v/>
      </c>
      <c r="O3597">
        <v>2734274</v>
      </c>
      <c r="P3597">
        <f>IF(ISBLANK(Table4[[#This Row],[Polaris Prevalent Cases]]), "", Table4[[#This Row],[Polaris Number Diagnosed]]/Table4[[#This Row],[Polaris Prevalent Cases]])</f>
        <v>0.36137455061197232</v>
      </c>
      <c r="Q3597">
        <v>988097.03799999994</v>
      </c>
      <c r="R3597" cm="1">
        <f t="array" ref="R35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300</v>
      </c>
      <c r="S3597" s="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34274</v>
      </c>
      <c r="T3597">
        <f>IF(ISBLANK(Table4[[#This Row],[Polaris Number Diagnosed]]),IF(ISBLANK(Table4[[#This Row],[Number of diagnoses]]),"",Table4[[#This Row],[Number of diagnoses]]),Table4[[#This Row],[Polaris Number Diagnosed]])</f>
        <v>988097.03799999994</v>
      </c>
      <c r="U3597">
        <f>IF(ISBLANK(Table4[[#This Row],[Polaris number of Treatments]]),IF(ISBLANK(Table4[[#This Row],[Number of treatments]]),"",Table4[[#This Row],[Number of treatments]]),Table4[[#This Row],[Polaris number of Treatments]])</f>
        <v>13300</v>
      </c>
      <c r="V3597">
        <f>IF(ISBLANK(Table4[[#This Row],[Polaris Prevalent Cases]]),"",1-Table4[[#This Row],[Polaris % Diagnosed]])</f>
        <v>0.63862544938802768</v>
      </c>
      <c r="W3597">
        <v>27225.599999999999</v>
      </c>
    </row>
    <row r="3598" spans="1:23" hidden="1" x14ac:dyDescent="0.25">
      <c r="A3598" t="s">
        <v>423</v>
      </c>
      <c r="B3598" t="s">
        <v>424</v>
      </c>
      <c r="C3598">
        <v>2020</v>
      </c>
      <c r="E3598" s="71" t="s">
        <v>563</v>
      </c>
      <c r="F3598" s="6"/>
      <c r="G3598" s="65"/>
      <c r="H3598" s="65" t="str" cm="1">
        <f t="array" ref="H3598">_xlfn._xlws.FILTER('Data-CC and DC'!D:D,('Data-CC and DC'!C:C=Table4[[#This Row],[Year]])*('Data-CC and DC'!B:B=Table4[[#This Row],[ISO3]]),"")</f>
        <v/>
      </c>
      <c r="I3598" s="65" t="str" cm="1">
        <f t="array" ref="I3598">_xlfn._xlws.FILTER('Data-CC and DC'!E:E,('Data-CC and DC'!C:C=Table4[[#This Row],[Year]])*('Data-CC and DC'!B:B=Table4[[#This Row],[ISO3]]),"")</f>
        <v/>
      </c>
      <c r="J3598" s="68">
        <v>7086.3</v>
      </c>
      <c r="M35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8" t="str">
        <f>IF(ISBLANK(Table4[[#This Row],[Total Ab+ cases]]),"",Table4[[#This Row],[Total Ab+ cases]]*Table4[[#This Row],[Viraemic rate]])</f>
        <v/>
      </c>
      <c r="O3598">
        <v>2747361</v>
      </c>
      <c r="P3598">
        <f>IF(ISBLANK(Table4[[#This Row],[Polaris Prevalent Cases]]), "", Table4[[#This Row],[Polaris Number Diagnosed]]/Table4[[#This Row],[Polaris Prevalent Cases]])</f>
        <v>0.37391894949371418</v>
      </c>
      <c r="Q3598">
        <v>1027290.339</v>
      </c>
      <c r="R3598" cm="1">
        <f t="array" ref="R35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408</v>
      </c>
      <c r="S3598" s="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47361</v>
      </c>
      <c r="T3598">
        <f>IF(ISBLANK(Table4[[#This Row],[Polaris Number Diagnosed]]),IF(ISBLANK(Table4[[#This Row],[Number of diagnoses]]),"",Table4[[#This Row],[Number of diagnoses]]),Table4[[#This Row],[Polaris Number Diagnosed]])</f>
        <v>1027290.339</v>
      </c>
      <c r="U3598">
        <f>IF(ISBLANK(Table4[[#This Row],[Polaris number of Treatments]]),IF(ISBLANK(Table4[[#This Row],[Number of treatments]]),"",Table4[[#This Row],[Number of treatments]]),Table4[[#This Row],[Polaris number of Treatments]])</f>
        <v>23408</v>
      </c>
      <c r="V3598">
        <f>IF(ISBLANK(Table4[[#This Row],[Polaris Prevalent Cases]]),"",1-Table4[[#This Row],[Polaris % Diagnosed]])</f>
        <v>0.62608105050628582</v>
      </c>
      <c r="W3598">
        <v>14708.4</v>
      </c>
    </row>
    <row r="3599" spans="1:23" hidden="1" x14ac:dyDescent="0.25">
      <c r="A3599" t="s">
        <v>423</v>
      </c>
      <c r="B3599" t="s">
        <v>424</v>
      </c>
      <c r="C3599">
        <v>2021</v>
      </c>
      <c r="E3599" s="23" t="s">
        <v>563</v>
      </c>
      <c r="F3599" s="6"/>
      <c r="G3599" s="66"/>
      <c r="H3599" s="66" t="str" cm="1">
        <f t="array" ref="H3599">_xlfn._xlws.FILTER('Data-CC and DC'!D:D,('Data-CC and DC'!C:C=Table4[[#This Row],[Year]])*('Data-CC and DC'!B:B=Table4[[#This Row],[ISO3]]),"")</f>
        <v/>
      </c>
      <c r="I3599" s="66" t="str" cm="1">
        <f t="array" ref="I3599">_xlfn._xlws.FILTER('Data-CC and DC'!E:E,('Data-CC and DC'!C:C=Table4[[#This Row],[Year]])*('Data-CC and DC'!B:B=Table4[[#This Row],[ISO3]]),"")</f>
        <v/>
      </c>
      <c r="J3599" s="69">
        <v>7027</v>
      </c>
      <c r="M35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9" t="str">
        <f>IF(ISBLANK(Table4[[#This Row],[Total Ab+ cases]]),"",Table4[[#This Row],[Total Ab+ cases]]*Table4[[#This Row],[Viraemic rate]])</f>
        <v/>
      </c>
      <c r="O3599">
        <v>2741720</v>
      </c>
      <c r="P3599">
        <f>IF(ISBLANK(Table4[[#This Row],[Polaris Prevalent Cases]]), "", Table4[[#This Row],[Polaris Number Diagnosed]]/Table4[[#This Row],[Polaris Prevalent Cases]])</f>
        <v>0.38557000714879708</v>
      </c>
      <c r="Q3599">
        <v>1057125</v>
      </c>
      <c r="R3599" cm="1">
        <f t="array" ref="R35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550</v>
      </c>
      <c r="S3599" s="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41720</v>
      </c>
      <c r="T3599">
        <f>IF(ISBLANK(Table4[[#This Row],[Polaris Number Diagnosed]]),IF(ISBLANK(Table4[[#This Row],[Number of diagnoses]]),"",Table4[[#This Row],[Number of diagnoses]]),Table4[[#This Row],[Polaris Number Diagnosed]])</f>
        <v>1057125</v>
      </c>
      <c r="U3599">
        <f>IF(ISBLANK(Table4[[#This Row],[Polaris number of Treatments]]),IF(ISBLANK(Table4[[#This Row],[Number of treatments]]),"",Table4[[#This Row],[Number of treatments]]),Table4[[#This Row],[Polaris number of Treatments]])</f>
        <v>23550</v>
      </c>
      <c r="V3599">
        <f>IF(ISBLANK(Table4[[#This Row],[Polaris Prevalent Cases]]),"",1-Table4[[#This Row],[Polaris % Diagnosed]])</f>
        <v>0.61442999285120292</v>
      </c>
      <c r="W3599">
        <v>14708.4</v>
      </c>
    </row>
    <row r="3600" spans="1:23" hidden="1" x14ac:dyDescent="0.25">
      <c r="A3600" t="s">
        <v>423</v>
      </c>
      <c r="B3600" t="s">
        <v>424</v>
      </c>
      <c r="C3600">
        <v>2022</v>
      </c>
      <c r="E3600" s="71" t="s">
        <v>563</v>
      </c>
      <c r="F3600" s="6"/>
      <c r="G3600" s="65"/>
      <c r="H3600" s="65" t="str" cm="1">
        <f t="array" ref="H3600">_xlfn._xlws.FILTER('Data-CC and DC'!D:D,('Data-CC and DC'!C:C=Table4[[#This Row],[Year]])*('Data-CC and DC'!B:B=Table4[[#This Row],[ISO3]]),"")</f>
        <v/>
      </c>
      <c r="I3600" s="65" t="str" cm="1">
        <f t="array" ref="I3600">_xlfn._xlws.FILTER('Data-CC and DC'!E:E,('Data-CC and DC'!C:C=Table4[[#This Row],[Year]])*('Data-CC and DC'!B:B=Table4[[#This Row],[ISO3]]),"")</f>
        <v/>
      </c>
      <c r="J3600" s="68"/>
      <c r="M36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0" t="str">
        <f>IF(ISBLANK(Table4[[#This Row],[Total Ab+ cases]]),"",Table4[[#This Row],[Total Ab+ cases]]*Table4[[#This Row],[Viraemic rate]])</f>
        <v/>
      </c>
      <c r="O3600">
        <v>2731435</v>
      </c>
      <c r="P3600">
        <f>IF(ISBLANK(Table4[[#This Row],[Polaris Prevalent Cases]]), "", Table4[[#This Row],[Polaris Number Diagnosed]]/Table4[[#This Row],[Polaris Prevalent Cases]])</f>
        <v>0.37296812920680888</v>
      </c>
      <c r="Q3600">
        <v>1018738.202</v>
      </c>
      <c r="R3600" cm="1">
        <f t="array" ref="R36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663</v>
      </c>
      <c r="S3600" s="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31435</v>
      </c>
      <c r="T3600">
        <f>IF(ISBLANK(Table4[[#This Row],[Polaris Number Diagnosed]]),IF(ISBLANK(Table4[[#This Row],[Number of diagnoses]]),"",Table4[[#This Row],[Number of diagnoses]]),Table4[[#This Row],[Polaris Number Diagnosed]])</f>
        <v>1018738.202</v>
      </c>
      <c r="U3600">
        <f>IF(ISBLANK(Table4[[#This Row],[Polaris number of Treatments]]),IF(ISBLANK(Table4[[#This Row],[Number of treatments]]),"",Table4[[#This Row],[Number of treatments]]),Table4[[#This Row],[Polaris number of Treatments]])</f>
        <v>23663</v>
      </c>
      <c r="V3600">
        <f>IF(ISBLANK(Table4[[#This Row],[Polaris Prevalent Cases]]),"",1-Table4[[#This Row],[Polaris % Diagnosed]])</f>
        <v>0.62703187079319112</v>
      </c>
      <c r="W3600">
        <v>14708.4</v>
      </c>
    </row>
    <row r="3601" spans="1:23" hidden="1" x14ac:dyDescent="0.25">
      <c r="A3601" t="s">
        <v>423</v>
      </c>
      <c r="B3601" t="s">
        <v>424</v>
      </c>
      <c r="C3601">
        <v>2023</v>
      </c>
      <c r="E3601" s="23" t="s">
        <v>563</v>
      </c>
      <c r="F3601" s="6"/>
      <c r="G3601" s="66"/>
      <c r="H3601" s="66" t="str" cm="1">
        <f t="array" ref="H3601">_xlfn._xlws.FILTER('Data-CC and DC'!D:D,('Data-CC and DC'!C:C=Table4[[#This Row],[Year]])*('Data-CC and DC'!B:B=Table4[[#This Row],[ISO3]]),"")</f>
        <v/>
      </c>
      <c r="I3601" s="66" t="str" cm="1">
        <f t="array" ref="I3601">_xlfn._xlws.FILTER('Data-CC and DC'!E:E,('Data-CC and DC'!C:C=Table4[[#This Row],[Year]])*('Data-CC and DC'!B:B=Table4[[#This Row],[ISO3]]),"")</f>
        <v/>
      </c>
      <c r="J3601" s="69"/>
      <c r="M36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1" t="str">
        <f>IF(ISBLANK(Table4[[#This Row],[Total Ab+ cases]]),"",Table4[[#This Row],[Total Ab+ cases]]*Table4[[#This Row],[Viraemic rate]])</f>
        <v/>
      </c>
      <c r="O3601">
        <v>2727556</v>
      </c>
      <c r="P3601">
        <f>IF(ISBLANK(Table4[[#This Row],[Polaris Prevalent Cases]]), "", Table4[[#This Row],[Polaris Number Diagnosed]]/Table4[[#This Row],[Polaris Prevalent Cases]])</f>
        <v>0.36131172082259727</v>
      </c>
      <c r="Q3601">
        <v>985497.95200000005</v>
      </c>
      <c r="R3601" cm="1">
        <f t="array" ref="R36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663</v>
      </c>
      <c r="S3601" s="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27556</v>
      </c>
      <c r="T3601">
        <f>IF(ISBLANK(Table4[[#This Row],[Polaris Number Diagnosed]]),IF(ISBLANK(Table4[[#This Row],[Number of diagnoses]]),"",Table4[[#This Row],[Number of diagnoses]]),Table4[[#This Row],[Polaris Number Diagnosed]])</f>
        <v>985497.95200000005</v>
      </c>
      <c r="U3601">
        <f>IF(ISBLANK(Table4[[#This Row],[Polaris number of Treatments]]),IF(ISBLANK(Table4[[#This Row],[Number of treatments]]),"",Table4[[#This Row],[Number of treatments]]),Table4[[#This Row],[Polaris number of Treatments]])</f>
        <v>23663</v>
      </c>
      <c r="V3601">
        <f>IF(ISBLANK(Table4[[#This Row],[Polaris Prevalent Cases]]),"",1-Table4[[#This Row],[Polaris % Diagnosed]])</f>
        <v>0.63868827917740267</v>
      </c>
      <c r="W3601">
        <v>14708.4</v>
      </c>
    </row>
    <row r="3602" spans="1:23" hidden="1" x14ac:dyDescent="0.25">
      <c r="A3602" t="s">
        <v>425</v>
      </c>
      <c r="B3602" t="s">
        <v>426</v>
      </c>
      <c r="C3602">
        <v>2000</v>
      </c>
      <c r="E3602" s="71" t="s">
        <v>563</v>
      </c>
      <c r="F3602" s="6"/>
      <c r="G3602" s="65"/>
      <c r="H3602" s="65" cm="1">
        <f t="array" ref="H3602">_xlfn._xlws.FILTER('Data-CC and DC'!D:D,('Data-CC and DC'!C:C=Table4[[#This Row],[Year]])*('Data-CC and DC'!B:B=Table4[[#This Row],[ISO3]]),"")</f>
        <v>58174.555555555555</v>
      </c>
      <c r="I3602" s="65" cm="1">
        <f t="array" ref="I3602">_xlfn._xlws.FILTER('Data-CC and DC'!E:E,('Data-CC and DC'!C:C=Table4[[#This Row],[Year]])*('Data-CC and DC'!B:B=Table4[[#This Row],[ISO3]]),"")</f>
        <v>2881.7407407407409</v>
      </c>
      <c r="J3602" s="68"/>
      <c r="M36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2" t="str">
        <f>IF(ISBLANK(Table4[[#This Row],[Total Ab+ cases]]),"",Table4[[#This Row],[Total Ab+ cases]]*Table4[[#This Row],[Viraemic rate]])</f>
        <v/>
      </c>
      <c r="P3602" t="str">
        <f>IF(ISBLANK(Table4[[#This Row],[Polaris Prevalent Cases]]), "", Table4[[#This Row],[Polaris Number Diagnosed]]/Table4[[#This Row],[Polaris Prevalent Cases]])</f>
        <v/>
      </c>
      <c r="R3602" t="str" cm="1">
        <f t="array" ref="R36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02" t="str">
        <f>IF(ISBLANK(Table4[[#This Row],[Polaris Number Diagnosed]]),IF(ISBLANK(Table4[[#This Row],[Number of diagnoses]]),"",Table4[[#This Row],[Number of diagnoses]]),Table4[[#This Row],[Polaris Number Diagnosed]])</f>
        <v/>
      </c>
      <c r="U36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02" t="str">
        <f>IF(ISBLANK(Table4[[#This Row],[Polaris Prevalent Cases]]),"",1-Table4[[#This Row],[Polaris % Diagnosed]])</f>
        <v/>
      </c>
    </row>
    <row r="3603" spans="1:23" hidden="1" x14ac:dyDescent="0.25">
      <c r="A3603" t="s">
        <v>425</v>
      </c>
      <c r="B3603" t="s">
        <v>426</v>
      </c>
      <c r="C3603">
        <v>2001</v>
      </c>
      <c r="E3603" s="23" t="s">
        <v>563</v>
      </c>
      <c r="F3603" s="6"/>
      <c r="G3603" s="66"/>
      <c r="H3603" s="66" t="str" cm="1">
        <f t="array" ref="H3603">_xlfn._xlws.FILTER('Data-CC and DC'!D:D,('Data-CC and DC'!C:C=Table4[[#This Row],[Year]])*('Data-CC and DC'!B:B=Table4[[#This Row],[ISO3]]),"")</f>
        <v/>
      </c>
      <c r="I3603" s="66" t="str" cm="1">
        <f t="array" ref="I3603">_xlfn._xlws.FILTER('Data-CC and DC'!E:E,('Data-CC and DC'!C:C=Table4[[#This Row],[Year]])*('Data-CC and DC'!B:B=Table4[[#This Row],[ISO3]]),"")</f>
        <v/>
      </c>
      <c r="J3603" s="69"/>
      <c r="M36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3" t="str">
        <f>IF(ISBLANK(Table4[[#This Row],[Total Ab+ cases]]),"",Table4[[#This Row],[Total Ab+ cases]]*Table4[[#This Row],[Viraemic rate]])</f>
        <v/>
      </c>
      <c r="P3603" t="str">
        <f>IF(ISBLANK(Table4[[#This Row],[Polaris Prevalent Cases]]), "", Table4[[#This Row],[Polaris Number Diagnosed]]/Table4[[#This Row],[Polaris Prevalent Cases]])</f>
        <v/>
      </c>
      <c r="R3603" t="str" cm="1">
        <f t="array" ref="R36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03" t="str">
        <f>IF(ISBLANK(Table4[[#This Row],[Polaris Number Diagnosed]]),IF(ISBLANK(Table4[[#This Row],[Number of diagnoses]]),"",Table4[[#This Row],[Number of diagnoses]]),Table4[[#This Row],[Polaris Number Diagnosed]])</f>
        <v/>
      </c>
      <c r="U36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03" t="str">
        <f>IF(ISBLANK(Table4[[#This Row],[Polaris Prevalent Cases]]),"",1-Table4[[#This Row],[Polaris % Diagnosed]])</f>
        <v/>
      </c>
    </row>
    <row r="3604" spans="1:23" hidden="1" x14ac:dyDescent="0.25">
      <c r="A3604" t="s">
        <v>425</v>
      </c>
      <c r="B3604" t="s">
        <v>426</v>
      </c>
      <c r="C3604">
        <v>2002</v>
      </c>
      <c r="E3604" s="71" t="s">
        <v>563</v>
      </c>
      <c r="F3604" s="6"/>
      <c r="G3604" s="65"/>
      <c r="H3604" s="65" t="str" cm="1">
        <f t="array" ref="H3604">_xlfn._xlws.FILTER('Data-CC and DC'!D:D,('Data-CC and DC'!C:C=Table4[[#This Row],[Year]])*('Data-CC and DC'!B:B=Table4[[#This Row],[ISO3]]),"")</f>
        <v/>
      </c>
      <c r="I3604" s="65" t="str" cm="1">
        <f t="array" ref="I3604">_xlfn._xlws.FILTER('Data-CC and DC'!E:E,('Data-CC and DC'!C:C=Table4[[#This Row],[Year]])*('Data-CC and DC'!B:B=Table4[[#This Row],[ISO3]]),"")</f>
        <v/>
      </c>
      <c r="J3604" s="68"/>
      <c r="M36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4" t="str">
        <f>IF(ISBLANK(Table4[[#This Row],[Total Ab+ cases]]),"",Table4[[#This Row],[Total Ab+ cases]]*Table4[[#This Row],[Viraemic rate]])</f>
        <v/>
      </c>
      <c r="P3604" t="str">
        <f>IF(ISBLANK(Table4[[#This Row],[Polaris Prevalent Cases]]), "", Table4[[#This Row],[Polaris Number Diagnosed]]/Table4[[#This Row],[Polaris Prevalent Cases]])</f>
        <v/>
      </c>
      <c r="R3604" t="str" cm="1">
        <f t="array" ref="R36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04" t="str">
        <f>IF(ISBLANK(Table4[[#This Row],[Polaris Number Diagnosed]]),IF(ISBLANK(Table4[[#This Row],[Number of diagnoses]]),"",Table4[[#This Row],[Number of diagnoses]]),Table4[[#This Row],[Polaris Number Diagnosed]])</f>
        <v/>
      </c>
      <c r="U36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04" t="str">
        <f>IF(ISBLANK(Table4[[#This Row],[Polaris Prevalent Cases]]),"",1-Table4[[#This Row],[Polaris % Diagnosed]])</f>
        <v/>
      </c>
    </row>
    <row r="3605" spans="1:23" hidden="1" x14ac:dyDescent="0.25">
      <c r="A3605" t="s">
        <v>425</v>
      </c>
      <c r="B3605" t="s">
        <v>426</v>
      </c>
      <c r="C3605">
        <v>2003</v>
      </c>
      <c r="E3605" s="23" t="s">
        <v>563</v>
      </c>
      <c r="F3605" s="6"/>
      <c r="G3605" s="66"/>
      <c r="H3605" s="66" t="str" cm="1">
        <f t="array" ref="H3605">_xlfn._xlws.FILTER('Data-CC and DC'!D:D,('Data-CC and DC'!C:C=Table4[[#This Row],[Year]])*('Data-CC and DC'!B:B=Table4[[#This Row],[ISO3]]),"")</f>
        <v/>
      </c>
      <c r="I3605" s="66" t="str" cm="1">
        <f t="array" ref="I3605">_xlfn._xlws.FILTER('Data-CC and DC'!E:E,('Data-CC and DC'!C:C=Table4[[#This Row],[Year]])*('Data-CC and DC'!B:B=Table4[[#This Row],[ISO3]]),"")</f>
        <v/>
      </c>
      <c r="J3605" s="69"/>
      <c r="M36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5" t="str">
        <f>IF(ISBLANK(Table4[[#This Row],[Total Ab+ cases]]),"",Table4[[#This Row],[Total Ab+ cases]]*Table4[[#This Row],[Viraemic rate]])</f>
        <v/>
      </c>
      <c r="P3605" t="str">
        <f>IF(ISBLANK(Table4[[#This Row],[Polaris Prevalent Cases]]), "", Table4[[#This Row],[Polaris Number Diagnosed]]/Table4[[#This Row],[Polaris Prevalent Cases]])</f>
        <v/>
      </c>
      <c r="R3605" t="str" cm="1">
        <f t="array" ref="R36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05" t="str">
        <f>IF(ISBLANK(Table4[[#This Row],[Polaris Number Diagnosed]]),IF(ISBLANK(Table4[[#This Row],[Number of diagnoses]]),"",Table4[[#This Row],[Number of diagnoses]]),Table4[[#This Row],[Polaris Number Diagnosed]])</f>
        <v/>
      </c>
      <c r="U36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05" t="str">
        <f>IF(ISBLANK(Table4[[#This Row],[Polaris Prevalent Cases]]),"",1-Table4[[#This Row],[Polaris % Diagnosed]])</f>
        <v/>
      </c>
    </row>
    <row r="3606" spans="1:23" hidden="1" x14ac:dyDescent="0.25">
      <c r="A3606" t="s">
        <v>425</v>
      </c>
      <c r="B3606" t="s">
        <v>426</v>
      </c>
      <c r="C3606">
        <v>2004</v>
      </c>
      <c r="E3606" s="71" t="s">
        <v>563</v>
      </c>
      <c r="F3606" s="6"/>
      <c r="G3606" s="65"/>
      <c r="H3606" s="65" t="str" cm="1">
        <f t="array" ref="H3606">_xlfn._xlws.FILTER('Data-CC and DC'!D:D,('Data-CC and DC'!C:C=Table4[[#This Row],[Year]])*('Data-CC and DC'!B:B=Table4[[#This Row],[ISO3]]),"")</f>
        <v/>
      </c>
      <c r="I3606" s="65" t="str" cm="1">
        <f t="array" ref="I3606">_xlfn._xlws.FILTER('Data-CC and DC'!E:E,('Data-CC and DC'!C:C=Table4[[#This Row],[Year]])*('Data-CC and DC'!B:B=Table4[[#This Row],[ISO3]]),"")</f>
        <v/>
      </c>
      <c r="J3606" s="68"/>
      <c r="M36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6" t="str">
        <f>IF(ISBLANK(Table4[[#This Row],[Total Ab+ cases]]),"",Table4[[#This Row],[Total Ab+ cases]]*Table4[[#This Row],[Viraemic rate]])</f>
        <v/>
      </c>
      <c r="P3606" t="str">
        <f>IF(ISBLANK(Table4[[#This Row],[Polaris Prevalent Cases]]), "", Table4[[#This Row],[Polaris Number Diagnosed]]/Table4[[#This Row],[Polaris Prevalent Cases]])</f>
        <v/>
      </c>
      <c r="R3606" t="str" cm="1">
        <f t="array" ref="R36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06" t="str">
        <f>IF(ISBLANK(Table4[[#This Row],[Polaris Number Diagnosed]]),IF(ISBLANK(Table4[[#This Row],[Number of diagnoses]]),"",Table4[[#This Row],[Number of diagnoses]]),Table4[[#This Row],[Polaris Number Diagnosed]])</f>
        <v/>
      </c>
      <c r="U36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06" t="str">
        <f>IF(ISBLANK(Table4[[#This Row],[Polaris Prevalent Cases]]),"",1-Table4[[#This Row],[Polaris % Diagnosed]])</f>
        <v/>
      </c>
    </row>
    <row r="3607" spans="1:23" hidden="1" x14ac:dyDescent="0.25">
      <c r="A3607" t="s">
        <v>425</v>
      </c>
      <c r="B3607" t="s">
        <v>426</v>
      </c>
      <c r="C3607">
        <v>2005</v>
      </c>
      <c r="E3607" s="23" t="s">
        <v>563</v>
      </c>
      <c r="F3607" s="6"/>
      <c r="G3607" s="66"/>
      <c r="H3607" s="66" t="str" cm="1">
        <f t="array" ref="H3607">_xlfn._xlws.FILTER('Data-CC and DC'!D:D,('Data-CC and DC'!C:C=Table4[[#This Row],[Year]])*('Data-CC and DC'!B:B=Table4[[#This Row],[ISO3]]),"")</f>
        <v/>
      </c>
      <c r="I3607" s="66" t="str" cm="1">
        <f t="array" ref="I3607">_xlfn._xlws.FILTER('Data-CC and DC'!E:E,('Data-CC and DC'!C:C=Table4[[#This Row],[Year]])*('Data-CC and DC'!B:B=Table4[[#This Row],[ISO3]]),"")</f>
        <v/>
      </c>
      <c r="J3607" s="69"/>
      <c r="M36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7" t="str">
        <f>IF(ISBLANK(Table4[[#This Row],[Total Ab+ cases]]),"",Table4[[#This Row],[Total Ab+ cases]]*Table4[[#This Row],[Viraemic rate]])</f>
        <v/>
      </c>
      <c r="P3607" t="str">
        <f>IF(ISBLANK(Table4[[#This Row],[Polaris Prevalent Cases]]), "", Table4[[#This Row],[Polaris Number Diagnosed]]/Table4[[#This Row],[Polaris Prevalent Cases]])</f>
        <v/>
      </c>
      <c r="R3607" t="str" cm="1">
        <f t="array" ref="R36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07" t="str">
        <f>IF(ISBLANK(Table4[[#This Row],[Polaris Number Diagnosed]]),IF(ISBLANK(Table4[[#This Row],[Number of diagnoses]]),"",Table4[[#This Row],[Number of diagnoses]]),Table4[[#This Row],[Polaris Number Diagnosed]])</f>
        <v/>
      </c>
      <c r="U36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07" t="str">
        <f>IF(ISBLANK(Table4[[#This Row],[Polaris Prevalent Cases]]),"",1-Table4[[#This Row],[Polaris % Diagnosed]])</f>
        <v/>
      </c>
    </row>
    <row r="3608" spans="1:23" hidden="1" x14ac:dyDescent="0.25">
      <c r="A3608" t="s">
        <v>425</v>
      </c>
      <c r="B3608" t="s">
        <v>426</v>
      </c>
      <c r="C3608">
        <v>2006</v>
      </c>
      <c r="E3608" s="71" t="s">
        <v>563</v>
      </c>
      <c r="F3608" s="6"/>
      <c r="G3608" s="65"/>
      <c r="H3608" s="65" t="str" cm="1">
        <f t="array" ref="H3608">_xlfn._xlws.FILTER('Data-CC and DC'!D:D,('Data-CC and DC'!C:C=Table4[[#This Row],[Year]])*('Data-CC and DC'!B:B=Table4[[#This Row],[ISO3]]),"")</f>
        <v/>
      </c>
      <c r="I3608" s="65" t="str" cm="1">
        <f t="array" ref="I3608">_xlfn._xlws.FILTER('Data-CC and DC'!E:E,('Data-CC and DC'!C:C=Table4[[#This Row],[Year]])*('Data-CC and DC'!B:B=Table4[[#This Row],[ISO3]]),"")</f>
        <v/>
      </c>
      <c r="J3608" s="68"/>
      <c r="M36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8" t="str">
        <f>IF(ISBLANK(Table4[[#This Row],[Total Ab+ cases]]),"",Table4[[#This Row],[Total Ab+ cases]]*Table4[[#This Row],[Viraemic rate]])</f>
        <v/>
      </c>
      <c r="P3608" t="str">
        <f>IF(ISBLANK(Table4[[#This Row],[Polaris Prevalent Cases]]), "", Table4[[#This Row],[Polaris Number Diagnosed]]/Table4[[#This Row],[Polaris Prevalent Cases]])</f>
        <v/>
      </c>
      <c r="R3608" t="str" cm="1">
        <f t="array" ref="R36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08" t="str">
        <f>IF(ISBLANK(Table4[[#This Row],[Polaris Number Diagnosed]]),IF(ISBLANK(Table4[[#This Row],[Number of diagnoses]]),"",Table4[[#This Row],[Number of diagnoses]]),Table4[[#This Row],[Polaris Number Diagnosed]])</f>
        <v/>
      </c>
      <c r="U36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08" t="str">
        <f>IF(ISBLANK(Table4[[#This Row],[Polaris Prevalent Cases]]),"",1-Table4[[#This Row],[Polaris % Diagnosed]])</f>
        <v/>
      </c>
    </row>
    <row r="3609" spans="1:23" hidden="1" x14ac:dyDescent="0.25">
      <c r="A3609" t="s">
        <v>425</v>
      </c>
      <c r="B3609" t="s">
        <v>426</v>
      </c>
      <c r="C3609">
        <v>2007</v>
      </c>
      <c r="E3609" s="23" t="s">
        <v>563</v>
      </c>
      <c r="F3609" s="6"/>
      <c r="G3609" s="66"/>
      <c r="H3609" s="66" t="str" cm="1">
        <f t="array" ref="H3609">_xlfn._xlws.FILTER('Data-CC and DC'!D:D,('Data-CC and DC'!C:C=Table4[[#This Row],[Year]])*('Data-CC and DC'!B:B=Table4[[#This Row],[ISO3]]),"")</f>
        <v/>
      </c>
      <c r="I3609" s="66" t="str" cm="1">
        <f t="array" ref="I3609">_xlfn._xlws.FILTER('Data-CC and DC'!E:E,('Data-CC and DC'!C:C=Table4[[#This Row],[Year]])*('Data-CC and DC'!B:B=Table4[[#This Row],[ISO3]]),"")</f>
        <v/>
      </c>
      <c r="J3609" s="69"/>
      <c r="M36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9" t="str">
        <f>IF(ISBLANK(Table4[[#This Row],[Total Ab+ cases]]),"",Table4[[#This Row],[Total Ab+ cases]]*Table4[[#This Row],[Viraemic rate]])</f>
        <v/>
      </c>
      <c r="P3609" t="str">
        <f>IF(ISBLANK(Table4[[#This Row],[Polaris Prevalent Cases]]), "", Table4[[#This Row],[Polaris Number Diagnosed]]/Table4[[#This Row],[Polaris Prevalent Cases]])</f>
        <v/>
      </c>
      <c r="R3609" t="str" cm="1">
        <f t="array" ref="R36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09" t="str">
        <f>IF(ISBLANK(Table4[[#This Row],[Polaris Number Diagnosed]]),IF(ISBLANK(Table4[[#This Row],[Number of diagnoses]]),"",Table4[[#This Row],[Number of diagnoses]]),Table4[[#This Row],[Polaris Number Diagnosed]])</f>
        <v/>
      </c>
      <c r="U36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09" t="str">
        <f>IF(ISBLANK(Table4[[#This Row],[Polaris Prevalent Cases]]),"",1-Table4[[#This Row],[Polaris % Diagnosed]])</f>
        <v/>
      </c>
    </row>
    <row r="3610" spans="1:23" hidden="1" x14ac:dyDescent="0.25">
      <c r="A3610" t="s">
        <v>425</v>
      </c>
      <c r="B3610" t="s">
        <v>426</v>
      </c>
      <c r="C3610">
        <v>2008</v>
      </c>
      <c r="E3610" s="71" t="s">
        <v>563</v>
      </c>
      <c r="F3610" s="6"/>
      <c r="G3610" s="65"/>
      <c r="H3610" s="65" t="str" cm="1">
        <f t="array" ref="H3610">_xlfn._xlws.FILTER('Data-CC and DC'!D:D,('Data-CC and DC'!C:C=Table4[[#This Row],[Year]])*('Data-CC and DC'!B:B=Table4[[#This Row],[ISO3]]),"")</f>
        <v/>
      </c>
      <c r="I3610" s="65" t="str" cm="1">
        <f t="array" ref="I3610">_xlfn._xlws.FILTER('Data-CC and DC'!E:E,('Data-CC and DC'!C:C=Table4[[#This Row],[Year]])*('Data-CC and DC'!B:B=Table4[[#This Row],[ISO3]]),"")</f>
        <v/>
      </c>
      <c r="J3610" s="68"/>
      <c r="M36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10" t="str">
        <f>IF(ISBLANK(Table4[[#This Row],[Total Ab+ cases]]),"",Table4[[#This Row],[Total Ab+ cases]]*Table4[[#This Row],[Viraemic rate]])</f>
        <v/>
      </c>
      <c r="P3610" t="str">
        <f>IF(ISBLANK(Table4[[#This Row],[Polaris Prevalent Cases]]), "", Table4[[#This Row],[Polaris Number Diagnosed]]/Table4[[#This Row],[Polaris Prevalent Cases]])</f>
        <v/>
      </c>
      <c r="R3610" t="str" cm="1">
        <f t="array" ref="R36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10" t="str">
        <f>IF(ISBLANK(Table4[[#This Row],[Polaris Number Diagnosed]]),IF(ISBLANK(Table4[[#This Row],[Number of diagnoses]]),"",Table4[[#This Row],[Number of diagnoses]]),Table4[[#This Row],[Polaris Number Diagnosed]])</f>
        <v/>
      </c>
      <c r="U36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10" t="str">
        <f>IF(ISBLANK(Table4[[#This Row],[Polaris Prevalent Cases]]),"",1-Table4[[#This Row],[Polaris % Diagnosed]])</f>
        <v/>
      </c>
    </row>
    <row r="3611" spans="1:23" hidden="1" x14ac:dyDescent="0.25">
      <c r="A3611" t="s">
        <v>425</v>
      </c>
      <c r="B3611" t="s">
        <v>426</v>
      </c>
      <c r="C3611">
        <v>2009</v>
      </c>
      <c r="E3611" s="23" t="s">
        <v>563</v>
      </c>
      <c r="F3611" s="6"/>
      <c r="G3611" s="66"/>
      <c r="H3611" s="66" t="str" cm="1">
        <f t="array" ref="H3611">_xlfn._xlws.FILTER('Data-CC and DC'!D:D,('Data-CC and DC'!C:C=Table4[[#This Row],[Year]])*('Data-CC and DC'!B:B=Table4[[#This Row],[ISO3]]),"")</f>
        <v/>
      </c>
      <c r="I3611" s="66" t="str" cm="1">
        <f t="array" ref="I3611">_xlfn._xlws.FILTER('Data-CC and DC'!E:E,('Data-CC and DC'!C:C=Table4[[#This Row],[Year]])*('Data-CC and DC'!B:B=Table4[[#This Row],[ISO3]]),"")</f>
        <v/>
      </c>
      <c r="J3611" s="69"/>
      <c r="M36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11" t="str">
        <f>IF(ISBLANK(Table4[[#This Row],[Total Ab+ cases]]),"",Table4[[#This Row],[Total Ab+ cases]]*Table4[[#This Row],[Viraemic rate]])</f>
        <v/>
      </c>
      <c r="P3611" t="str">
        <f>IF(ISBLANK(Table4[[#This Row],[Polaris Prevalent Cases]]), "", Table4[[#This Row],[Polaris Number Diagnosed]]/Table4[[#This Row],[Polaris Prevalent Cases]])</f>
        <v/>
      </c>
      <c r="R3611" t="str" cm="1">
        <f t="array" ref="R36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11" t="str">
        <f>IF(ISBLANK(Table4[[#This Row],[Polaris Number Diagnosed]]),IF(ISBLANK(Table4[[#This Row],[Number of diagnoses]]),"",Table4[[#This Row],[Number of diagnoses]]),Table4[[#This Row],[Polaris Number Diagnosed]])</f>
        <v/>
      </c>
      <c r="U36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11" t="str">
        <f>IF(ISBLANK(Table4[[#This Row],[Polaris Prevalent Cases]]),"",1-Table4[[#This Row],[Polaris % Diagnosed]])</f>
        <v/>
      </c>
    </row>
    <row r="3612" spans="1:23" hidden="1" x14ac:dyDescent="0.25">
      <c r="A3612" t="s">
        <v>425</v>
      </c>
      <c r="B3612" t="s">
        <v>426</v>
      </c>
      <c r="C3612">
        <v>2010</v>
      </c>
      <c r="E3612" s="71" t="s">
        <v>563</v>
      </c>
      <c r="F3612" s="6"/>
      <c r="G3612" s="65"/>
      <c r="H3612" s="65" t="str" cm="1">
        <f t="array" ref="H3612">_xlfn._xlws.FILTER('Data-CC and DC'!D:D,('Data-CC and DC'!C:C=Table4[[#This Row],[Year]])*('Data-CC and DC'!B:B=Table4[[#This Row],[ISO3]]),"")</f>
        <v/>
      </c>
      <c r="I3612" s="65" t="str" cm="1">
        <f t="array" ref="I3612">_xlfn._xlws.FILTER('Data-CC and DC'!E:E,('Data-CC and DC'!C:C=Table4[[#This Row],[Year]])*('Data-CC and DC'!B:B=Table4[[#This Row],[ISO3]]),"")</f>
        <v/>
      </c>
      <c r="J3612" s="68">
        <v>675.6</v>
      </c>
      <c r="M36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12" t="str">
        <f>IF(ISBLANK(Table4[[#This Row],[Total Ab+ cases]]),"",Table4[[#This Row],[Total Ab+ cases]]*Table4[[#This Row],[Viraemic rate]])</f>
        <v/>
      </c>
      <c r="P3612" t="str">
        <f>IF(ISBLANK(Table4[[#This Row],[Polaris Prevalent Cases]]), "", Table4[[#This Row],[Polaris Number Diagnosed]]/Table4[[#This Row],[Polaris Prevalent Cases]])</f>
        <v/>
      </c>
      <c r="R3612" t="str" cm="1">
        <f t="array" ref="R36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12" t="str">
        <f>IF(ISBLANK(Table4[[#This Row],[Polaris Number Diagnosed]]),IF(ISBLANK(Table4[[#This Row],[Number of diagnoses]]),"",Table4[[#This Row],[Number of diagnoses]]),Table4[[#This Row],[Polaris Number Diagnosed]])</f>
        <v/>
      </c>
      <c r="U36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12" t="str">
        <f>IF(ISBLANK(Table4[[#This Row],[Polaris Prevalent Cases]]),"",1-Table4[[#This Row],[Polaris % Diagnosed]])</f>
        <v/>
      </c>
    </row>
    <row r="3613" spans="1:23" hidden="1" x14ac:dyDescent="0.25">
      <c r="A3613" t="s">
        <v>425</v>
      </c>
      <c r="B3613" t="s">
        <v>426</v>
      </c>
      <c r="C3613">
        <v>2011</v>
      </c>
      <c r="E3613" s="23" t="s">
        <v>563</v>
      </c>
      <c r="F3613" s="6"/>
      <c r="G3613" s="66"/>
      <c r="H3613" s="66" t="str" cm="1">
        <f t="array" ref="H3613">_xlfn._xlws.FILTER('Data-CC and DC'!D:D,('Data-CC and DC'!C:C=Table4[[#This Row],[Year]])*('Data-CC and DC'!B:B=Table4[[#This Row],[ISO3]]),"")</f>
        <v/>
      </c>
      <c r="I3613" s="66" t="str" cm="1">
        <f t="array" ref="I3613">_xlfn._xlws.FILTER('Data-CC and DC'!E:E,('Data-CC and DC'!C:C=Table4[[#This Row],[Year]])*('Data-CC and DC'!B:B=Table4[[#This Row],[ISO3]]),"")</f>
        <v/>
      </c>
      <c r="J3613" s="69"/>
      <c r="M36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13" t="str">
        <f>IF(ISBLANK(Table4[[#This Row],[Total Ab+ cases]]),"",Table4[[#This Row],[Total Ab+ cases]]*Table4[[#This Row],[Viraemic rate]])</f>
        <v/>
      </c>
      <c r="P3613" t="str">
        <f>IF(ISBLANK(Table4[[#This Row],[Polaris Prevalent Cases]]), "", Table4[[#This Row],[Polaris Number Diagnosed]]/Table4[[#This Row],[Polaris Prevalent Cases]])</f>
        <v/>
      </c>
      <c r="R3613" t="str" cm="1">
        <f t="array" ref="R36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13" t="str">
        <f>IF(ISBLANK(Table4[[#This Row],[Polaris Number Diagnosed]]),IF(ISBLANK(Table4[[#This Row],[Number of diagnoses]]),"",Table4[[#This Row],[Number of diagnoses]]),Table4[[#This Row],[Polaris Number Diagnosed]])</f>
        <v/>
      </c>
      <c r="U36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13" t="str">
        <f>IF(ISBLANK(Table4[[#This Row],[Polaris Prevalent Cases]]),"",1-Table4[[#This Row],[Polaris % Diagnosed]])</f>
        <v/>
      </c>
    </row>
    <row r="3614" spans="1:23" hidden="1" x14ac:dyDescent="0.25">
      <c r="A3614" t="s">
        <v>425</v>
      </c>
      <c r="B3614" t="s">
        <v>426</v>
      </c>
      <c r="C3614">
        <v>2012</v>
      </c>
      <c r="E3614" s="71" t="s">
        <v>563</v>
      </c>
      <c r="F3614" s="6"/>
      <c r="G3614" s="65"/>
      <c r="H3614" s="65" t="str" cm="1">
        <f t="array" ref="H3614">_xlfn._xlws.FILTER('Data-CC and DC'!D:D,('Data-CC and DC'!C:C=Table4[[#This Row],[Year]])*('Data-CC and DC'!B:B=Table4[[#This Row],[ISO3]]),"")</f>
        <v/>
      </c>
      <c r="I3614" s="65" t="str" cm="1">
        <f t="array" ref="I3614">_xlfn._xlws.FILTER('Data-CC and DC'!E:E,('Data-CC and DC'!C:C=Table4[[#This Row],[Year]])*('Data-CC and DC'!B:B=Table4[[#This Row],[ISO3]]),"")</f>
        <v/>
      </c>
      <c r="J3614" s="68"/>
      <c r="M36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14" t="str">
        <f>IF(ISBLANK(Table4[[#This Row],[Total Ab+ cases]]),"",Table4[[#This Row],[Total Ab+ cases]]*Table4[[#This Row],[Viraemic rate]])</f>
        <v/>
      </c>
      <c r="P3614" t="str">
        <f>IF(ISBLANK(Table4[[#This Row],[Polaris Prevalent Cases]]), "", Table4[[#This Row],[Polaris Number Diagnosed]]/Table4[[#This Row],[Polaris Prevalent Cases]])</f>
        <v/>
      </c>
      <c r="R3614" t="str" cm="1">
        <f t="array" ref="R36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14" t="str">
        <f>IF(ISBLANK(Table4[[#This Row],[Polaris Number Diagnosed]]),IF(ISBLANK(Table4[[#This Row],[Number of diagnoses]]),"",Table4[[#This Row],[Number of diagnoses]]),Table4[[#This Row],[Polaris Number Diagnosed]])</f>
        <v/>
      </c>
      <c r="U36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14" t="str">
        <f>IF(ISBLANK(Table4[[#This Row],[Polaris Prevalent Cases]]),"",1-Table4[[#This Row],[Polaris % Diagnosed]])</f>
        <v/>
      </c>
    </row>
    <row r="3615" spans="1:23" hidden="1" x14ac:dyDescent="0.25">
      <c r="A3615" t="s">
        <v>425</v>
      </c>
      <c r="B3615" t="s">
        <v>426</v>
      </c>
      <c r="C3615">
        <v>2013</v>
      </c>
      <c r="E3615" s="23" t="s">
        <v>563</v>
      </c>
      <c r="F3615" s="6"/>
      <c r="G3615" s="66"/>
      <c r="H3615" s="66" t="str" cm="1">
        <f t="array" ref="H3615">_xlfn._xlws.FILTER('Data-CC and DC'!D:D,('Data-CC and DC'!C:C=Table4[[#This Row],[Year]])*('Data-CC and DC'!B:B=Table4[[#This Row],[ISO3]]),"")</f>
        <v/>
      </c>
      <c r="I3615" s="66" t="str" cm="1">
        <f t="array" ref="I3615">_xlfn._xlws.FILTER('Data-CC and DC'!E:E,('Data-CC and DC'!C:C=Table4[[#This Row],[Year]])*('Data-CC and DC'!B:B=Table4[[#This Row],[ISO3]]),"")</f>
        <v/>
      </c>
      <c r="J3615" s="69"/>
      <c r="M36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15" t="str">
        <f>IF(ISBLANK(Table4[[#This Row],[Total Ab+ cases]]),"",Table4[[#This Row],[Total Ab+ cases]]*Table4[[#This Row],[Viraemic rate]])</f>
        <v/>
      </c>
      <c r="P3615" t="str">
        <f>IF(ISBLANK(Table4[[#This Row],[Polaris Prevalent Cases]]), "", Table4[[#This Row],[Polaris Number Diagnosed]]/Table4[[#This Row],[Polaris Prevalent Cases]])</f>
        <v/>
      </c>
      <c r="R3615" t="str" cm="1">
        <f t="array" ref="R36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15" t="str">
        <f>IF(ISBLANK(Table4[[#This Row],[Polaris Number Diagnosed]]),IF(ISBLANK(Table4[[#This Row],[Number of diagnoses]]),"",Table4[[#This Row],[Number of diagnoses]]),Table4[[#This Row],[Polaris Number Diagnosed]])</f>
        <v/>
      </c>
      <c r="U36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15" t="str">
        <f>IF(ISBLANK(Table4[[#This Row],[Polaris Prevalent Cases]]),"",1-Table4[[#This Row],[Polaris % Diagnosed]])</f>
        <v/>
      </c>
    </row>
    <row r="3616" spans="1:23" hidden="1" x14ac:dyDescent="0.25">
      <c r="A3616" t="s">
        <v>425</v>
      </c>
      <c r="B3616" t="s">
        <v>426</v>
      </c>
      <c r="C3616">
        <v>2014</v>
      </c>
      <c r="E3616" s="71" t="s">
        <v>563</v>
      </c>
      <c r="F3616" s="6"/>
      <c r="G3616" s="65"/>
      <c r="H3616" s="65" t="str" cm="1">
        <f t="array" ref="H3616">_xlfn._xlws.FILTER('Data-CC and DC'!D:D,('Data-CC and DC'!C:C=Table4[[#This Row],[Year]])*('Data-CC and DC'!B:B=Table4[[#This Row],[ISO3]]),"")</f>
        <v/>
      </c>
      <c r="I3616" s="65" t="str" cm="1">
        <f t="array" ref="I3616">_xlfn._xlws.FILTER('Data-CC and DC'!E:E,('Data-CC and DC'!C:C=Table4[[#This Row],[Year]])*('Data-CC and DC'!B:B=Table4[[#This Row],[ISO3]]),"")</f>
        <v/>
      </c>
      <c r="J3616" s="68"/>
      <c r="M36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16" t="str">
        <f>IF(ISBLANK(Table4[[#This Row],[Total Ab+ cases]]),"",Table4[[#This Row],[Total Ab+ cases]]*Table4[[#This Row],[Viraemic rate]])</f>
        <v/>
      </c>
      <c r="P3616" t="str">
        <f>IF(ISBLANK(Table4[[#This Row],[Polaris Prevalent Cases]]), "", Table4[[#This Row],[Polaris Number Diagnosed]]/Table4[[#This Row],[Polaris Prevalent Cases]])</f>
        <v/>
      </c>
      <c r="R3616" t="str" cm="1">
        <f t="array" ref="R36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16" t="str">
        <f>IF(ISBLANK(Table4[[#This Row],[Polaris Number Diagnosed]]),IF(ISBLANK(Table4[[#This Row],[Number of diagnoses]]),"",Table4[[#This Row],[Number of diagnoses]]),Table4[[#This Row],[Polaris Number Diagnosed]])</f>
        <v/>
      </c>
      <c r="U36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16" t="str">
        <f>IF(ISBLANK(Table4[[#This Row],[Polaris Prevalent Cases]]),"",1-Table4[[#This Row],[Polaris % Diagnosed]])</f>
        <v/>
      </c>
    </row>
    <row r="3617" spans="1:23" hidden="1" x14ac:dyDescent="0.25">
      <c r="A3617" t="s">
        <v>425</v>
      </c>
      <c r="B3617" t="s">
        <v>426</v>
      </c>
      <c r="C3617">
        <v>2015</v>
      </c>
      <c r="E3617" s="23" t="s">
        <v>563</v>
      </c>
      <c r="F3617" s="6"/>
      <c r="G3617" s="66"/>
      <c r="H3617" s="66" t="str" cm="1">
        <f t="array" ref="H3617">_xlfn._xlws.FILTER('Data-CC and DC'!D:D,('Data-CC and DC'!C:C=Table4[[#This Row],[Year]])*('Data-CC and DC'!B:B=Table4[[#This Row],[ISO3]]),"")</f>
        <v/>
      </c>
      <c r="I3617" s="66" t="str" cm="1">
        <f t="array" ref="I3617">_xlfn._xlws.FILTER('Data-CC and DC'!E:E,('Data-CC and DC'!C:C=Table4[[#This Row],[Year]])*('Data-CC and DC'!B:B=Table4[[#This Row],[ISO3]]),"")</f>
        <v/>
      </c>
      <c r="J3617" s="69"/>
      <c r="M36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17" t="str">
        <f>IF(ISBLANK(Table4[[#This Row],[Total Ab+ cases]]),"",Table4[[#This Row],[Total Ab+ cases]]*Table4[[#This Row],[Viraemic rate]])</f>
        <v/>
      </c>
      <c r="O3617">
        <v>157241</v>
      </c>
      <c r="P3617">
        <f>IF(ISBLANK(Table4[[#This Row],[Polaris Prevalent Cases]]), "", Table4[[#This Row],[Polaris Number Diagnosed]]/Table4[[#This Row],[Polaris Prevalent Cases]])</f>
        <v>0.31496327929738427</v>
      </c>
      <c r="Q3617">
        <v>49525.141000000003</v>
      </c>
      <c r="R3617" cm="1">
        <f t="array" ref="R36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0</v>
      </c>
      <c r="S36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7241</v>
      </c>
      <c r="T3617">
        <f>IF(ISBLANK(Table4[[#This Row],[Polaris Number Diagnosed]]),IF(ISBLANK(Table4[[#This Row],[Number of diagnoses]]),"",Table4[[#This Row],[Number of diagnoses]]),Table4[[#This Row],[Polaris Number Diagnosed]])</f>
        <v>49525.141000000003</v>
      </c>
      <c r="U3617">
        <f>IF(ISBLANK(Table4[[#This Row],[Polaris number of Treatments]]),IF(ISBLANK(Table4[[#This Row],[Number of treatments]]),"",Table4[[#This Row],[Number of treatments]]),Table4[[#This Row],[Polaris number of Treatments]])</f>
        <v>800</v>
      </c>
      <c r="V3617">
        <f>IF(ISBLANK(Table4[[#This Row],[Polaris Prevalent Cases]]),"",1-Table4[[#This Row],[Polaris % Diagnosed]])</f>
        <v>0.68503672070261579</v>
      </c>
      <c r="W3617">
        <v>1047.1600000000001</v>
      </c>
    </row>
    <row r="3618" spans="1:23" hidden="1" x14ac:dyDescent="0.25">
      <c r="A3618" t="s">
        <v>425</v>
      </c>
      <c r="B3618" t="s">
        <v>426</v>
      </c>
      <c r="C3618">
        <v>2016</v>
      </c>
      <c r="E3618" s="71" t="s">
        <v>563</v>
      </c>
      <c r="F3618" s="6"/>
      <c r="G3618" s="65"/>
      <c r="H3618" s="65" t="str" cm="1">
        <f t="array" ref="H3618">_xlfn._xlws.FILTER('Data-CC and DC'!D:D,('Data-CC and DC'!C:C=Table4[[#This Row],[Year]])*('Data-CC and DC'!B:B=Table4[[#This Row],[ISO3]]),"")</f>
        <v/>
      </c>
      <c r="I3618" s="65" t="str" cm="1">
        <f t="array" ref="I3618">_xlfn._xlws.FILTER('Data-CC and DC'!E:E,('Data-CC and DC'!C:C=Table4[[#This Row],[Year]])*('Data-CC and DC'!B:B=Table4[[#This Row],[ISO3]]),"")</f>
        <v/>
      </c>
      <c r="J3618" s="68"/>
      <c r="M36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18" t="str">
        <f>IF(ISBLANK(Table4[[#This Row],[Total Ab+ cases]]),"",Table4[[#This Row],[Total Ab+ cases]]*Table4[[#This Row],[Viraemic rate]])</f>
        <v/>
      </c>
      <c r="O3618">
        <v>157834</v>
      </c>
      <c r="P3618">
        <f>IF(ISBLANK(Table4[[#This Row],[Polaris Prevalent Cases]]), "", Table4[[#This Row],[Polaris Number Diagnosed]]/Table4[[#This Row],[Polaris Prevalent Cases]])</f>
        <v>0.32818637936059403</v>
      </c>
      <c r="Q3618">
        <v>51798.968999999997</v>
      </c>
      <c r="R3618" cm="1">
        <f t="array" ref="R36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0</v>
      </c>
      <c r="S361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7834</v>
      </c>
      <c r="T3618">
        <f>IF(ISBLANK(Table4[[#This Row],[Polaris Number Diagnosed]]),IF(ISBLANK(Table4[[#This Row],[Number of diagnoses]]),"",Table4[[#This Row],[Number of diagnoses]]),Table4[[#This Row],[Polaris Number Diagnosed]])</f>
        <v>51798.968999999997</v>
      </c>
      <c r="U3618">
        <f>IF(ISBLANK(Table4[[#This Row],[Polaris number of Treatments]]),IF(ISBLANK(Table4[[#This Row],[Number of treatments]]),"",Table4[[#This Row],[Number of treatments]]),Table4[[#This Row],[Polaris number of Treatments]])</f>
        <v>1000</v>
      </c>
      <c r="V3618">
        <f>IF(ISBLANK(Table4[[#This Row],[Polaris Prevalent Cases]]),"",1-Table4[[#This Row],[Polaris % Diagnosed]])</f>
        <v>0.67181362063940597</v>
      </c>
      <c r="W3618">
        <v>1047.1600000000001</v>
      </c>
    </row>
    <row r="3619" spans="1:23" hidden="1" x14ac:dyDescent="0.25">
      <c r="A3619" t="s">
        <v>425</v>
      </c>
      <c r="B3619" t="s">
        <v>426</v>
      </c>
      <c r="C3619">
        <v>2017</v>
      </c>
      <c r="E3619" s="23">
        <v>5.0099999999999999E-2</v>
      </c>
      <c r="F3619" s="6"/>
      <c r="G3619" s="66"/>
      <c r="H3619" s="66" cm="1">
        <f t="array" ref="H3619">_xlfn._xlws.FILTER('Data-CC and DC'!D:D,('Data-CC and DC'!C:C=Table4[[#This Row],[Year]])*('Data-CC and DC'!B:B=Table4[[#This Row],[ISO3]]),"")</f>
        <v>78533</v>
      </c>
      <c r="I3619" s="66" cm="1">
        <f t="array" ref="I3619">_xlfn._xlws.FILTER('Data-CC and DC'!E:E,('Data-CC and DC'!C:C=Table4[[#This Row],[Year]])*('Data-CC and DC'!B:B=Table4[[#This Row],[ISO3]]),"")</f>
        <v>4141</v>
      </c>
      <c r="J3619" s="69"/>
      <c r="L3619">
        <v>323722.07685000001</v>
      </c>
      <c r="M361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1</v>
      </c>
      <c r="N3619">
        <f>IF(ISBLANK(Table4[[#This Row],[Total Ab+ cases]]),"",Table4[[#This Row],[Total Ab+ cases]]*Table4[[#This Row],[Viraemic rate]])</f>
        <v>197470.46687850001</v>
      </c>
      <c r="O3619">
        <v>158081</v>
      </c>
      <c r="P3619">
        <f>IF(ISBLANK(Table4[[#This Row],[Polaris Prevalent Cases]]), "", Table4[[#This Row],[Polaris Number Diagnosed]]/Table4[[#This Row],[Polaris Prevalent Cases]])</f>
        <v>0.34135145906212638</v>
      </c>
      <c r="Q3619">
        <v>53961.18</v>
      </c>
      <c r="R3619" cm="1">
        <f t="array" ref="R36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86.5</v>
      </c>
      <c r="S361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8081</v>
      </c>
      <c r="T3619">
        <f>IF(ISBLANK(Table4[[#This Row],[Polaris Number Diagnosed]]),IF(ISBLANK(Table4[[#This Row],[Number of diagnoses]]),"",Table4[[#This Row],[Number of diagnoses]]),Table4[[#This Row],[Polaris Number Diagnosed]])</f>
        <v>53961.18</v>
      </c>
      <c r="U3619">
        <f>IF(ISBLANK(Table4[[#This Row],[Polaris number of Treatments]]),IF(ISBLANK(Table4[[#This Row],[Number of treatments]]),"",Table4[[#This Row],[Number of treatments]]),Table4[[#This Row],[Polaris number of Treatments]])</f>
        <v>3286.5</v>
      </c>
      <c r="V3619">
        <f>IF(ISBLANK(Table4[[#This Row],[Polaris Prevalent Cases]]),"",1-Table4[[#This Row],[Polaris % Diagnosed]])</f>
        <v>0.65864854093787362</v>
      </c>
      <c r="W3619">
        <v>2099</v>
      </c>
    </row>
    <row r="3620" spans="1:23" hidden="1" x14ac:dyDescent="0.25">
      <c r="A3620" t="s">
        <v>425</v>
      </c>
      <c r="B3620" t="s">
        <v>426</v>
      </c>
      <c r="C3620">
        <v>2018</v>
      </c>
      <c r="E3620" s="71" t="s">
        <v>563</v>
      </c>
      <c r="F3620" s="50">
        <v>4200</v>
      </c>
      <c r="G3620" s="65"/>
      <c r="H3620" s="65" t="str" cm="1">
        <f t="array" ref="H3620">_xlfn._xlws.FILTER('Data-CC and DC'!D:D,('Data-CC and DC'!C:C=Table4[[#This Row],[Year]])*('Data-CC and DC'!B:B=Table4[[#This Row],[ISO3]]),"")</f>
        <v/>
      </c>
      <c r="I3620" s="65" t="str" cm="1">
        <f t="array" ref="I3620">_xlfn._xlws.FILTER('Data-CC and DC'!E:E,('Data-CC and DC'!C:C=Table4[[#This Row],[Year]])*('Data-CC and DC'!B:B=Table4[[#This Row],[ISO3]]),"")</f>
        <v/>
      </c>
      <c r="J3620" s="68"/>
      <c r="M36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0" t="str">
        <f>IF(ISBLANK(Table4[[#This Row],[Total Ab+ cases]]),"",Table4[[#This Row],[Total Ab+ cases]]*Table4[[#This Row],[Viraemic rate]])</f>
        <v/>
      </c>
      <c r="O3620">
        <v>156429</v>
      </c>
      <c r="P3620">
        <f>IF(ISBLANK(Table4[[#This Row],[Polaris Prevalent Cases]]), "", Table4[[#This Row],[Polaris Number Diagnosed]]/Table4[[#This Row],[Polaris Prevalent Cases]])</f>
        <v>0.35159565042287555</v>
      </c>
      <c r="Q3620">
        <v>54999.756000000001</v>
      </c>
      <c r="R3620" cm="1">
        <f t="array" ref="R36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573</v>
      </c>
      <c r="S362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6429</v>
      </c>
      <c r="T3620">
        <f>IF(ISBLANK(Table4[[#This Row],[Polaris Number Diagnosed]]),IF(ISBLANK(Table4[[#This Row],[Number of diagnoses]]),"",Table4[[#This Row],[Number of diagnoses]]),Table4[[#This Row],[Polaris Number Diagnosed]])</f>
        <v>54999.756000000001</v>
      </c>
      <c r="U3620">
        <f>IF(ISBLANK(Table4[[#This Row],[Polaris number of Treatments]]),IF(ISBLANK(Table4[[#This Row],[Number of treatments]]),"",Table4[[#This Row],[Number of treatments]]),Table4[[#This Row],[Polaris number of Treatments]])</f>
        <v>6573</v>
      </c>
      <c r="V3620">
        <f>IF(ISBLANK(Table4[[#This Row],[Polaris Prevalent Cases]]),"",1-Table4[[#This Row],[Polaris % Diagnosed]])</f>
        <v>0.64840434957712445</v>
      </c>
      <c r="W3620">
        <v>4239.1090000000004</v>
      </c>
    </row>
    <row r="3621" spans="1:23" hidden="1" x14ac:dyDescent="0.25">
      <c r="A3621" t="s">
        <v>425</v>
      </c>
      <c r="B3621" t="s">
        <v>426</v>
      </c>
      <c r="C3621">
        <v>2019</v>
      </c>
      <c r="E3621" s="23" t="s">
        <v>563</v>
      </c>
      <c r="F3621" s="6"/>
      <c r="G3621" s="66"/>
      <c r="H3621" s="66" t="str" cm="1">
        <f t="array" ref="H3621">_xlfn._xlws.FILTER('Data-CC and DC'!D:D,('Data-CC and DC'!C:C=Table4[[#This Row],[Year]])*('Data-CC and DC'!B:B=Table4[[#This Row],[ISO3]]),"")</f>
        <v/>
      </c>
      <c r="I3621" s="66" t="str" cm="1">
        <f t="array" ref="I3621">_xlfn._xlws.FILTER('Data-CC and DC'!E:E,('Data-CC and DC'!C:C=Table4[[#This Row],[Year]])*('Data-CC and DC'!B:B=Table4[[#This Row],[ISO3]]),"")</f>
        <v/>
      </c>
      <c r="J3621" s="69">
        <v>915.9</v>
      </c>
      <c r="M36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1" t="str">
        <f>IF(ISBLANK(Table4[[#This Row],[Total Ab+ cases]]),"",Table4[[#This Row],[Total Ab+ cases]]*Table4[[#This Row],[Viraemic rate]])</f>
        <v/>
      </c>
      <c r="O3621">
        <v>151782</v>
      </c>
      <c r="P3621">
        <f>IF(ISBLANK(Table4[[#This Row],[Polaris Prevalent Cases]]), "", Table4[[#This Row],[Polaris Number Diagnosed]]/Table4[[#This Row],[Polaris Prevalent Cases]])</f>
        <v>0.33970973501469209</v>
      </c>
      <c r="Q3621">
        <v>51561.822999999997</v>
      </c>
      <c r="R3621" cm="1">
        <f t="array" ref="R36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98</v>
      </c>
      <c r="S36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1782</v>
      </c>
      <c r="T3621">
        <f>IF(ISBLANK(Table4[[#This Row],[Polaris Number Diagnosed]]),IF(ISBLANK(Table4[[#This Row],[Number of diagnoses]]),"",Table4[[#This Row],[Number of diagnoses]]),Table4[[#This Row],[Polaris Number Diagnosed]])</f>
        <v>51561.822999999997</v>
      </c>
      <c r="U3621">
        <f>IF(ISBLANK(Table4[[#This Row],[Polaris number of Treatments]]),IF(ISBLANK(Table4[[#This Row],[Number of treatments]]),"",Table4[[#This Row],[Number of treatments]]),Table4[[#This Row],[Polaris number of Treatments]])</f>
        <v>798</v>
      </c>
      <c r="V3621">
        <f>IF(ISBLANK(Table4[[#This Row],[Polaris Prevalent Cases]]),"",1-Table4[[#This Row],[Polaris % Diagnosed]])</f>
        <v>0.66029026498530796</v>
      </c>
      <c r="W3621">
        <v>8316</v>
      </c>
    </row>
    <row r="3622" spans="1:23" hidden="1" x14ac:dyDescent="0.25">
      <c r="A3622" t="s">
        <v>425</v>
      </c>
      <c r="B3622" t="s">
        <v>426</v>
      </c>
      <c r="C3622">
        <v>2020</v>
      </c>
      <c r="D3622" s="67">
        <v>16300</v>
      </c>
      <c r="E3622" s="71" t="s">
        <v>563</v>
      </c>
      <c r="F3622" s="6"/>
      <c r="G3622" s="65"/>
      <c r="H3622" s="65" t="str" cm="1">
        <f t="array" ref="H3622">_xlfn._xlws.FILTER('Data-CC and DC'!D:D,('Data-CC and DC'!C:C=Table4[[#This Row],[Year]])*('Data-CC and DC'!B:B=Table4[[#This Row],[ISO3]]),"")</f>
        <v/>
      </c>
      <c r="I3622" s="65" t="str" cm="1">
        <f t="array" ref="I3622">_xlfn._xlws.FILTER('Data-CC and DC'!E:E,('Data-CC and DC'!C:C=Table4[[#This Row],[Year]])*('Data-CC and DC'!B:B=Table4[[#This Row],[ISO3]]),"")</f>
        <v/>
      </c>
      <c r="J3622" s="68">
        <v>946.6</v>
      </c>
      <c r="M36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2" t="str">
        <f>IF(ISBLANK(Table4[[#This Row],[Total Ab+ cases]]),"",Table4[[#This Row],[Total Ab+ cases]]*Table4[[#This Row],[Viraemic rate]])</f>
        <v/>
      </c>
      <c r="O3622">
        <v>152293</v>
      </c>
      <c r="P3622">
        <f>IF(ISBLANK(Table4[[#This Row],[Polaris Prevalent Cases]]), "", Table4[[#This Row],[Polaris Number Diagnosed]]/Table4[[#This Row],[Polaris Prevalent Cases]])</f>
        <v>0.37798380096261808</v>
      </c>
      <c r="Q3622">
        <v>57564.286999999997</v>
      </c>
      <c r="R3622" cm="1">
        <f t="array" ref="R36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891</v>
      </c>
      <c r="S362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2293</v>
      </c>
      <c r="T3622">
        <f>IF(ISBLANK(Table4[[#This Row],[Polaris Number Diagnosed]]),IF(ISBLANK(Table4[[#This Row],[Number of diagnoses]]),"",Table4[[#This Row],[Number of diagnoses]]),Table4[[#This Row],[Polaris Number Diagnosed]])</f>
        <v>57564.286999999997</v>
      </c>
      <c r="U3622">
        <f>IF(ISBLANK(Table4[[#This Row],[Polaris number of Treatments]]),IF(ISBLANK(Table4[[#This Row],[Number of treatments]]),"",Table4[[#This Row],[Number of treatments]]),Table4[[#This Row],[Polaris number of Treatments]])</f>
        <v>16891</v>
      </c>
      <c r="V3622">
        <f>IF(ISBLANK(Table4[[#This Row],[Polaris Prevalent Cases]]),"",1-Table4[[#This Row],[Polaris % Diagnosed]])</f>
        <v>0.62201619903738192</v>
      </c>
      <c r="W3622">
        <v>59226</v>
      </c>
    </row>
    <row r="3623" spans="1:23" hidden="1" x14ac:dyDescent="0.25">
      <c r="A3623" t="s">
        <v>425</v>
      </c>
      <c r="B3623" t="s">
        <v>426</v>
      </c>
      <c r="C3623">
        <v>2021</v>
      </c>
      <c r="E3623" s="23" t="s">
        <v>563</v>
      </c>
      <c r="F3623" s="6"/>
      <c r="G3623" s="66"/>
      <c r="H3623" s="66" t="str" cm="1">
        <f t="array" ref="H3623">_xlfn._xlws.FILTER('Data-CC and DC'!D:D,('Data-CC and DC'!C:C=Table4[[#This Row],[Year]])*('Data-CC and DC'!B:B=Table4[[#This Row],[ISO3]]),"")</f>
        <v/>
      </c>
      <c r="I3623" s="66" t="str" cm="1">
        <f t="array" ref="I3623">_xlfn._xlws.FILTER('Data-CC and DC'!E:E,('Data-CC and DC'!C:C=Table4[[#This Row],[Year]])*('Data-CC and DC'!B:B=Table4[[#This Row],[ISO3]]),"")</f>
        <v/>
      </c>
      <c r="J3623" s="69">
        <v>973.4</v>
      </c>
      <c r="M36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3" t="str">
        <f>IF(ISBLANK(Table4[[#This Row],[Total Ab+ cases]]),"",Table4[[#This Row],[Total Ab+ cases]]*Table4[[#This Row],[Viraemic rate]])</f>
        <v/>
      </c>
      <c r="O3623">
        <v>138504</v>
      </c>
      <c r="P3623">
        <f>IF(ISBLANK(Table4[[#This Row],[Polaris Prevalent Cases]]), "", Table4[[#This Row],[Polaris Number Diagnosed]]/Table4[[#This Row],[Polaris Prevalent Cases]])</f>
        <v>0.72152274302547215</v>
      </c>
      <c r="Q3623">
        <v>99933.785999999993</v>
      </c>
      <c r="R3623" cm="1">
        <f t="array" ref="R36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429</v>
      </c>
      <c r="S362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8504</v>
      </c>
      <c r="T3623">
        <f>IF(ISBLANK(Table4[[#This Row],[Polaris Number Diagnosed]]),IF(ISBLANK(Table4[[#This Row],[Number of diagnoses]]),"",Table4[[#This Row],[Number of diagnoses]]),Table4[[#This Row],[Polaris Number Diagnosed]])</f>
        <v>99933.785999999993</v>
      </c>
      <c r="U3623">
        <f>IF(ISBLANK(Table4[[#This Row],[Polaris number of Treatments]]),IF(ISBLANK(Table4[[#This Row],[Number of treatments]]),"",Table4[[#This Row],[Number of treatments]]),Table4[[#This Row],[Polaris number of Treatments]])</f>
        <v>17429</v>
      </c>
      <c r="V3623">
        <f>IF(ISBLANK(Table4[[#This Row],[Polaris Prevalent Cases]]),"",1-Table4[[#This Row],[Polaris % Diagnosed]])</f>
        <v>0.27847725697452785</v>
      </c>
      <c r="W3623">
        <v>5050</v>
      </c>
    </row>
    <row r="3624" spans="1:23" hidden="1" x14ac:dyDescent="0.25">
      <c r="A3624" t="s">
        <v>425</v>
      </c>
      <c r="B3624" t="s">
        <v>426</v>
      </c>
      <c r="C3624">
        <v>2022</v>
      </c>
      <c r="E3624" s="71" t="s">
        <v>563</v>
      </c>
      <c r="F3624" s="6"/>
      <c r="G3624" s="65"/>
      <c r="H3624" s="65" t="str" cm="1">
        <f t="array" ref="H3624">_xlfn._xlws.FILTER('Data-CC and DC'!D:D,('Data-CC and DC'!C:C=Table4[[#This Row],[Year]])*('Data-CC and DC'!B:B=Table4[[#This Row],[ISO3]]),"")</f>
        <v/>
      </c>
      <c r="I3624" s="65" t="str" cm="1">
        <f t="array" ref="I3624">_xlfn._xlws.FILTER('Data-CC and DC'!E:E,('Data-CC and DC'!C:C=Table4[[#This Row],[Year]])*('Data-CC and DC'!B:B=Table4[[#This Row],[ISO3]]),"")</f>
        <v/>
      </c>
      <c r="J3624" s="68"/>
      <c r="M36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4" t="str">
        <f>IF(ISBLANK(Table4[[#This Row],[Total Ab+ cases]]),"",Table4[[#This Row],[Total Ab+ cases]]*Table4[[#This Row],[Viraemic rate]])</f>
        <v/>
      </c>
      <c r="O3624">
        <v>124146</v>
      </c>
      <c r="P3624">
        <f>IF(ISBLANK(Table4[[#This Row],[Polaris Prevalent Cases]]), "", Table4[[#This Row],[Polaris Number Diagnosed]]/Table4[[#This Row],[Polaris Prevalent Cases]])</f>
        <v>0.70106538269456931</v>
      </c>
      <c r="Q3624">
        <v>87034.463000000003</v>
      </c>
      <c r="R3624" cm="1">
        <f t="array" ref="R36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098</v>
      </c>
      <c r="S362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4146</v>
      </c>
      <c r="T3624">
        <f>IF(ISBLANK(Table4[[#This Row],[Polaris Number Diagnosed]]),IF(ISBLANK(Table4[[#This Row],[Number of diagnoses]]),"",Table4[[#This Row],[Number of diagnoses]]),Table4[[#This Row],[Polaris Number Diagnosed]])</f>
        <v>87034.463000000003</v>
      </c>
      <c r="U3624">
        <f>IF(ISBLANK(Table4[[#This Row],[Polaris number of Treatments]]),IF(ISBLANK(Table4[[#This Row],[Number of treatments]]),"",Table4[[#This Row],[Number of treatments]]),Table4[[#This Row],[Polaris number of Treatments]])</f>
        <v>23098</v>
      </c>
      <c r="V3624">
        <f>IF(ISBLANK(Table4[[#This Row],[Polaris Prevalent Cases]]),"",1-Table4[[#This Row],[Polaris % Diagnosed]])</f>
        <v>0.29893461730543069</v>
      </c>
      <c r="W3624">
        <v>7272</v>
      </c>
    </row>
    <row r="3625" spans="1:23" hidden="1" x14ac:dyDescent="0.25">
      <c r="A3625" t="s">
        <v>425</v>
      </c>
      <c r="B3625" t="s">
        <v>426</v>
      </c>
      <c r="C3625">
        <v>2023</v>
      </c>
      <c r="E3625" s="23" t="s">
        <v>563</v>
      </c>
      <c r="F3625" s="6"/>
      <c r="G3625" s="66"/>
      <c r="H3625" s="66" t="str" cm="1">
        <f t="array" ref="H3625">_xlfn._xlws.FILTER('Data-CC and DC'!D:D,('Data-CC and DC'!C:C=Table4[[#This Row],[Year]])*('Data-CC and DC'!B:B=Table4[[#This Row],[ISO3]]),"")</f>
        <v/>
      </c>
      <c r="I3625" s="66" t="str" cm="1">
        <f t="array" ref="I3625">_xlfn._xlws.FILTER('Data-CC and DC'!E:E,('Data-CC and DC'!C:C=Table4[[#This Row],[Year]])*('Data-CC and DC'!B:B=Table4[[#This Row],[ISO3]]),"")</f>
        <v/>
      </c>
      <c r="J3625" s="69"/>
      <c r="M36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5" t="str">
        <f>IF(ISBLANK(Table4[[#This Row],[Total Ab+ cases]]),"",Table4[[#This Row],[Total Ab+ cases]]*Table4[[#This Row],[Viraemic rate]])</f>
        <v/>
      </c>
      <c r="O3625">
        <v>104720</v>
      </c>
      <c r="P3625">
        <f>IF(ISBLANK(Table4[[#This Row],[Polaris Prevalent Cases]]), "", Table4[[#This Row],[Polaris Number Diagnosed]]/Table4[[#This Row],[Polaris Prevalent Cases]])</f>
        <v>0.6834424369747899</v>
      </c>
      <c r="Q3625">
        <v>71570.092000000004</v>
      </c>
      <c r="R3625" cm="1">
        <f t="array" ref="R36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36</v>
      </c>
      <c r="S362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4720</v>
      </c>
      <c r="T3625">
        <f>IF(ISBLANK(Table4[[#This Row],[Polaris Number Diagnosed]]),IF(ISBLANK(Table4[[#This Row],[Number of diagnoses]]),"",Table4[[#This Row],[Number of diagnoses]]),Table4[[#This Row],[Polaris Number Diagnosed]])</f>
        <v>71570.092000000004</v>
      </c>
      <c r="U3625">
        <f>IF(ISBLANK(Table4[[#This Row],[Polaris number of Treatments]]),IF(ISBLANK(Table4[[#This Row],[Number of treatments]]),"",Table4[[#This Row],[Number of treatments]]),Table4[[#This Row],[Polaris number of Treatments]])</f>
        <v>2236</v>
      </c>
      <c r="V3625">
        <f>IF(ISBLANK(Table4[[#This Row],[Polaris Prevalent Cases]]),"",1-Table4[[#This Row],[Polaris % Diagnosed]])</f>
        <v>0.3165575630252101</v>
      </c>
      <c r="W3625">
        <v>2781</v>
      </c>
    </row>
    <row r="3626" spans="1:23" hidden="1" x14ac:dyDescent="0.25">
      <c r="A3626" t="s">
        <v>427</v>
      </c>
      <c r="B3626" t="s">
        <v>428</v>
      </c>
      <c r="C3626">
        <v>2000</v>
      </c>
      <c r="E3626" s="71" t="s">
        <v>563</v>
      </c>
      <c r="F3626" s="6"/>
      <c r="G3626" s="65"/>
      <c r="H3626" s="65" cm="1">
        <f t="array" ref="H3626">_xlfn._xlws.FILTER('Data-CC and DC'!D:D,('Data-CC and DC'!C:C=Table4[[#This Row],[Year]])*('Data-CC and DC'!B:B=Table4[[#This Row],[ISO3]]),"")</f>
        <v>184916.59259259258</v>
      </c>
      <c r="I3626" s="65" cm="1">
        <f t="array" ref="I3626">_xlfn._xlws.FILTER('Data-CC and DC'!E:E,('Data-CC and DC'!C:C=Table4[[#This Row],[Year]])*('Data-CC and DC'!B:B=Table4[[#This Row],[ISO3]]),"")</f>
        <v>13877.62962962963</v>
      </c>
      <c r="J3626" s="68"/>
      <c r="M36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6" t="str">
        <f>IF(ISBLANK(Table4[[#This Row],[Total Ab+ cases]]),"",Table4[[#This Row],[Total Ab+ cases]]*Table4[[#This Row],[Viraemic rate]])</f>
        <v/>
      </c>
      <c r="P3626" t="str">
        <f>IF(ISBLANK(Table4[[#This Row],[Polaris Prevalent Cases]]), "", Table4[[#This Row],[Polaris Number Diagnosed]]/Table4[[#This Row],[Polaris Prevalent Cases]])</f>
        <v/>
      </c>
      <c r="R3626" t="str" cm="1">
        <f t="array" ref="R36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26" t="str">
        <f>IF(ISBLANK(Table4[[#This Row],[Polaris Number Diagnosed]]),IF(ISBLANK(Table4[[#This Row],[Number of diagnoses]]),"",Table4[[#This Row],[Number of diagnoses]]),Table4[[#This Row],[Polaris Number Diagnosed]])</f>
        <v/>
      </c>
      <c r="U36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26" t="str">
        <f>IF(ISBLANK(Table4[[#This Row],[Polaris Prevalent Cases]]),"",1-Table4[[#This Row],[Polaris % Diagnosed]])</f>
        <v/>
      </c>
    </row>
    <row r="3627" spans="1:23" hidden="1" x14ac:dyDescent="0.25">
      <c r="A3627" t="s">
        <v>427</v>
      </c>
      <c r="B3627" t="s">
        <v>428</v>
      </c>
      <c r="C3627">
        <v>2001</v>
      </c>
      <c r="E3627" s="23" t="s">
        <v>563</v>
      </c>
      <c r="F3627" s="6"/>
      <c r="G3627" s="66"/>
      <c r="H3627" s="66" t="str" cm="1">
        <f t="array" ref="H3627">_xlfn._xlws.FILTER('Data-CC and DC'!D:D,('Data-CC and DC'!C:C=Table4[[#This Row],[Year]])*('Data-CC and DC'!B:B=Table4[[#This Row],[ISO3]]),"")</f>
        <v/>
      </c>
      <c r="I3627" s="66" t="str" cm="1">
        <f t="array" ref="I3627">_xlfn._xlws.FILTER('Data-CC and DC'!E:E,('Data-CC and DC'!C:C=Table4[[#This Row],[Year]])*('Data-CC and DC'!B:B=Table4[[#This Row],[ISO3]]),"")</f>
        <v/>
      </c>
      <c r="J3627" s="69"/>
      <c r="M36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7" t="str">
        <f>IF(ISBLANK(Table4[[#This Row],[Total Ab+ cases]]),"",Table4[[#This Row],[Total Ab+ cases]]*Table4[[#This Row],[Viraemic rate]])</f>
        <v/>
      </c>
      <c r="P3627" t="str">
        <f>IF(ISBLANK(Table4[[#This Row],[Polaris Prevalent Cases]]), "", Table4[[#This Row],[Polaris Number Diagnosed]]/Table4[[#This Row],[Polaris Prevalent Cases]])</f>
        <v/>
      </c>
      <c r="R3627" t="str" cm="1">
        <f t="array" ref="R36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27" t="str">
        <f>IF(ISBLANK(Table4[[#This Row],[Polaris Number Diagnosed]]),IF(ISBLANK(Table4[[#This Row],[Number of diagnoses]]),"",Table4[[#This Row],[Number of diagnoses]]),Table4[[#This Row],[Polaris Number Diagnosed]])</f>
        <v/>
      </c>
      <c r="U36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27" t="str">
        <f>IF(ISBLANK(Table4[[#This Row],[Polaris Prevalent Cases]]),"",1-Table4[[#This Row],[Polaris % Diagnosed]])</f>
        <v/>
      </c>
    </row>
    <row r="3628" spans="1:23" hidden="1" x14ac:dyDescent="0.25">
      <c r="A3628" t="s">
        <v>427</v>
      </c>
      <c r="B3628" t="s">
        <v>428</v>
      </c>
      <c r="C3628">
        <v>2002</v>
      </c>
      <c r="E3628" s="71" t="s">
        <v>563</v>
      </c>
      <c r="F3628" s="6"/>
      <c r="G3628" s="65"/>
      <c r="H3628" s="65" t="str" cm="1">
        <f t="array" ref="H3628">_xlfn._xlws.FILTER('Data-CC and DC'!D:D,('Data-CC and DC'!C:C=Table4[[#This Row],[Year]])*('Data-CC and DC'!B:B=Table4[[#This Row],[ISO3]]),"")</f>
        <v/>
      </c>
      <c r="I3628" s="65" t="str" cm="1">
        <f t="array" ref="I3628">_xlfn._xlws.FILTER('Data-CC and DC'!E:E,('Data-CC and DC'!C:C=Table4[[#This Row],[Year]])*('Data-CC and DC'!B:B=Table4[[#This Row],[ISO3]]),"")</f>
        <v/>
      </c>
      <c r="J3628" s="68"/>
      <c r="M36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8" t="str">
        <f>IF(ISBLANK(Table4[[#This Row],[Total Ab+ cases]]),"",Table4[[#This Row],[Total Ab+ cases]]*Table4[[#This Row],[Viraemic rate]])</f>
        <v/>
      </c>
      <c r="P3628" t="str">
        <f>IF(ISBLANK(Table4[[#This Row],[Polaris Prevalent Cases]]), "", Table4[[#This Row],[Polaris Number Diagnosed]]/Table4[[#This Row],[Polaris Prevalent Cases]])</f>
        <v/>
      </c>
      <c r="R3628" t="str" cm="1">
        <f t="array" ref="R36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28" t="str">
        <f>IF(ISBLANK(Table4[[#This Row],[Polaris Number Diagnosed]]),IF(ISBLANK(Table4[[#This Row],[Number of diagnoses]]),"",Table4[[#This Row],[Number of diagnoses]]),Table4[[#This Row],[Polaris Number Diagnosed]])</f>
        <v/>
      </c>
      <c r="U36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28" t="str">
        <f>IF(ISBLANK(Table4[[#This Row],[Polaris Prevalent Cases]]),"",1-Table4[[#This Row],[Polaris % Diagnosed]])</f>
        <v/>
      </c>
    </row>
    <row r="3629" spans="1:23" hidden="1" x14ac:dyDescent="0.25">
      <c r="A3629" t="s">
        <v>427</v>
      </c>
      <c r="B3629" t="s">
        <v>428</v>
      </c>
      <c r="C3629">
        <v>2003</v>
      </c>
      <c r="E3629" s="23" t="s">
        <v>563</v>
      </c>
      <c r="F3629" s="6"/>
      <c r="G3629" s="66"/>
      <c r="H3629" s="66" t="str" cm="1">
        <f t="array" ref="H3629">_xlfn._xlws.FILTER('Data-CC and DC'!D:D,('Data-CC and DC'!C:C=Table4[[#This Row],[Year]])*('Data-CC and DC'!B:B=Table4[[#This Row],[ISO3]]),"")</f>
        <v/>
      </c>
      <c r="I3629" s="66" t="str" cm="1">
        <f t="array" ref="I3629">_xlfn._xlws.FILTER('Data-CC and DC'!E:E,('Data-CC and DC'!C:C=Table4[[#This Row],[Year]])*('Data-CC and DC'!B:B=Table4[[#This Row],[ISO3]]),"")</f>
        <v/>
      </c>
      <c r="J3629" s="69"/>
      <c r="M36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9" t="str">
        <f>IF(ISBLANK(Table4[[#This Row],[Total Ab+ cases]]),"",Table4[[#This Row],[Total Ab+ cases]]*Table4[[#This Row],[Viraemic rate]])</f>
        <v/>
      </c>
      <c r="P3629" t="str">
        <f>IF(ISBLANK(Table4[[#This Row],[Polaris Prevalent Cases]]), "", Table4[[#This Row],[Polaris Number Diagnosed]]/Table4[[#This Row],[Polaris Prevalent Cases]])</f>
        <v/>
      </c>
      <c r="R3629" t="str" cm="1">
        <f t="array" ref="R36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29" t="str">
        <f>IF(ISBLANK(Table4[[#This Row],[Polaris Number Diagnosed]]),IF(ISBLANK(Table4[[#This Row],[Number of diagnoses]]),"",Table4[[#This Row],[Number of diagnoses]]),Table4[[#This Row],[Polaris Number Diagnosed]])</f>
        <v/>
      </c>
      <c r="U36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29" t="str">
        <f>IF(ISBLANK(Table4[[#This Row],[Polaris Prevalent Cases]]),"",1-Table4[[#This Row],[Polaris % Diagnosed]])</f>
        <v/>
      </c>
    </row>
    <row r="3630" spans="1:23" hidden="1" x14ac:dyDescent="0.25">
      <c r="A3630" t="s">
        <v>427</v>
      </c>
      <c r="B3630" t="s">
        <v>428</v>
      </c>
      <c r="C3630">
        <v>2004</v>
      </c>
      <c r="E3630" s="71" t="s">
        <v>563</v>
      </c>
      <c r="F3630" s="6"/>
      <c r="G3630" s="65"/>
      <c r="H3630" s="65" t="str" cm="1">
        <f t="array" ref="H3630">_xlfn._xlws.FILTER('Data-CC and DC'!D:D,('Data-CC and DC'!C:C=Table4[[#This Row],[Year]])*('Data-CC and DC'!B:B=Table4[[#This Row],[ISO3]]),"")</f>
        <v/>
      </c>
      <c r="I3630" s="65" t="str" cm="1">
        <f t="array" ref="I3630">_xlfn._xlws.FILTER('Data-CC and DC'!E:E,('Data-CC and DC'!C:C=Table4[[#This Row],[Year]])*('Data-CC and DC'!B:B=Table4[[#This Row],[ISO3]]),"")</f>
        <v/>
      </c>
      <c r="J3630" s="68"/>
      <c r="M36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30" t="str">
        <f>IF(ISBLANK(Table4[[#This Row],[Total Ab+ cases]]),"",Table4[[#This Row],[Total Ab+ cases]]*Table4[[#This Row],[Viraemic rate]])</f>
        <v/>
      </c>
      <c r="P3630" t="str">
        <f>IF(ISBLANK(Table4[[#This Row],[Polaris Prevalent Cases]]), "", Table4[[#This Row],[Polaris Number Diagnosed]]/Table4[[#This Row],[Polaris Prevalent Cases]])</f>
        <v/>
      </c>
      <c r="R3630" t="str" cm="1">
        <f t="array" ref="R36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0" t="str">
        <f>IF(ISBLANK(Table4[[#This Row],[Polaris Number Diagnosed]]),IF(ISBLANK(Table4[[#This Row],[Number of diagnoses]]),"",Table4[[#This Row],[Number of diagnoses]]),Table4[[#This Row],[Polaris Number Diagnosed]])</f>
        <v/>
      </c>
      <c r="U36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0" t="str">
        <f>IF(ISBLANK(Table4[[#This Row],[Polaris Prevalent Cases]]),"",1-Table4[[#This Row],[Polaris % Diagnosed]])</f>
        <v/>
      </c>
    </row>
    <row r="3631" spans="1:23" hidden="1" x14ac:dyDescent="0.25">
      <c r="A3631" t="s">
        <v>427</v>
      </c>
      <c r="B3631" t="s">
        <v>428</v>
      </c>
      <c r="C3631">
        <v>2005</v>
      </c>
      <c r="E3631" s="23" t="s">
        <v>563</v>
      </c>
      <c r="F3631" s="6"/>
      <c r="G3631" s="66"/>
      <c r="H3631" s="66" t="str" cm="1">
        <f t="array" ref="H3631">_xlfn._xlws.FILTER('Data-CC and DC'!D:D,('Data-CC and DC'!C:C=Table4[[#This Row],[Year]])*('Data-CC and DC'!B:B=Table4[[#This Row],[ISO3]]),"")</f>
        <v/>
      </c>
      <c r="I3631" s="66" t="str" cm="1">
        <f t="array" ref="I3631">_xlfn._xlws.FILTER('Data-CC and DC'!E:E,('Data-CC and DC'!C:C=Table4[[#This Row],[Year]])*('Data-CC and DC'!B:B=Table4[[#This Row],[ISO3]]),"")</f>
        <v/>
      </c>
      <c r="J3631" s="69"/>
      <c r="M36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31" t="str">
        <f>IF(ISBLANK(Table4[[#This Row],[Total Ab+ cases]]),"",Table4[[#This Row],[Total Ab+ cases]]*Table4[[#This Row],[Viraemic rate]])</f>
        <v/>
      </c>
      <c r="P3631" t="str">
        <f>IF(ISBLANK(Table4[[#This Row],[Polaris Prevalent Cases]]), "", Table4[[#This Row],[Polaris Number Diagnosed]]/Table4[[#This Row],[Polaris Prevalent Cases]])</f>
        <v/>
      </c>
      <c r="R3631" t="str" cm="1">
        <f t="array" ref="R36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1" t="str">
        <f>IF(ISBLANK(Table4[[#This Row],[Polaris Number Diagnosed]]),IF(ISBLANK(Table4[[#This Row],[Number of diagnoses]]),"",Table4[[#This Row],[Number of diagnoses]]),Table4[[#This Row],[Polaris Number Diagnosed]])</f>
        <v/>
      </c>
      <c r="U36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1" t="str">
        <f>IF(ISBLANK(Table4[[#This Row],[Polaris Prevalent Cases]]),"",1-Table4[[#This Row],[Polaris % Diagnosed]])</f>
        <v/>
      </c>
    </row>
    <row r="3632" spans="1:23" hidden="1" x14ac:dyDescent="0.25">
      <c r="A3632" t="s">
        <v>427</v>
      </c>
      <c r="B3632" t="s">
        <v>428</v>
      </c>
      <c r="C3632">
        <v>2006</v>
      </c>
      <c r="E3632" s="71" t="s">
        <v>563</v>
      </c>
      <c r="F3632" s="6"/>
      <c r="G3632" s="65"/>
      <c r="H3632" s="65" t="str" cm="1">
        <f t="array" ref="H3632">_xlfn._xlws.FILTER('Data-CC and DC'!D:D,('Data-CC and DC'!C:C=Table4[[#This Row],[Year]])*('Data-CC and DC'!B:B=Table4[[#This Row],[ISO3]]),"")</f>
        <v/>
      </c>
      <c r="I3632" s="65" t="str" cm="1">
        <f t="array" ref="I3632">_xlfn._xlws.FILTER('Data-CC and DC'!E:E,('Data-CC and DC'!C:C=Table4[[#This Row],[Year]])*('Data-CC and DC'!B:B=Table4[[#This Row],[ISO3]]),"")</f>
        <v/>
      </c>
      <c r="J3632" s="68"/>
      <c r="M36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32" t="str">
        <f>IF(ISBLANK(Table4[[#This Row],[Total Ab+ cases]]),"",Table4[[#This Row],[Total Ab+ cases]]*Table4[[#This Row],[Viraemic rate]])</f>
        <v/>
      </c>
      <c r="P3632" t="str">
        <f>IF(ISBLANK(Table4[[#This Row],[Polaris Prevalent Cases]]), "", Table4[[#This Row],[Polaris Number Diagnosed]]/Table4[[#This Row],[Polaris Prevalent Cases]])</f>
        <v/>
      </c>
      <c r="R3632" t="str" cm="1">
        <f t="array" ref="R36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2" t="str">
        <f>IF(ISBLANK(Table4[[#This Row],[Polaris Number Diagnosed]]),IF(ISBLANK(Table4[[#This Row],[Number of diagnoses]]),"",Table4[[#This Row],[Number of diagnoses]]),Table4[[#This Row],[Polaris Number Diagnosed]])</f>
        <v/>
      </c>
      <c r="U36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2" t="str">
        <f>IF(ISBLANK(Table4[[#This Row],[Polaris Prevalent Cases]]),"",1-Table4[[#This Row],[Polaris % Diagnosed]])</f>
        <v/>
      </c>
    </row>
    <row r="3633" spans="1:23" hidden="1" x14ac:dyDescent="0.25">
      <c r="A3633" t="s">
        <v>427</v>
      </c>
      <c r="B3633" t="s">
        <v>428</v>
      </c>
      <c r="C3633">
        <v>2007</v>
      </c>
      <c r="E3633" s="23" t="s">
        <v>563</v>
      </c>
      <c r="F3633" s="6"/>
      <c r="G3633" s="66"/>
      <c r="H3633" s="66" t="str" cm="1">
        <f t="array" ref="H3633">_xlfn._xlws.FILTER('Data-CC and DC'!D:D,('Data-CC and DC'!C:C=Table4[[#This Row],[Year]])*('Data-CC and DC'!B:B=Table4[[#This Row],[ISO3]]),"")</f>
        <v/>
      </c>
      <c r="I3633" s="66" t="str" cm="1">
        <f t="array" ref="I3633">_xlfn._xlws.FILTER('Data-CC and DC'!E:E,('Data-CC and DC'!C:C=Table4[[#This Row],[Year]])*('Data-CC and DC'!B:B=Table4[[#This Row],[ISO3]]),"")</f>
        <v/>
      </c>
      <c r="J3633" s="69"/>
      <c r="M36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33" t="str">
        <f>IF(ISBLANK(Table4[[#This Row],[Total Ab+ cases]]),"",Table4[[#This Row],[Total Ab+ cases]]*Table4[[#This Row],[Viraemic rate]])</f>
        <v/>
      </c>
      <c r="P3633" t="str">
        <f>IF(ISBLANK(Table4[[#This Row],[Polaris Prevalent Cases]]), "", Table4[[#This Row],[Polaris Number Diagnosed]]/Table4[[#This Row],[Polaris Prevalent Cases]])</f>
        <v/>
      </c>
      <c r="R3633" t="str" cm="1">
        <f t="array" ref="R36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3" t="str">
        <f>IF(ISBLANK(Table4[[#This Row],[Polaris Number Diagnosed]]),IF(ISBLANK(Table4[[#This Row],[Number of diagnoses]]),"",Table4[[#This Row],[Number of diagnoses]]),Table4[[#This Row],[Polaris Number Diagnosed]])</f>
        <v/>
      </c>
      <c r="U36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3" t="str">
        <f>IF(ISBLANK(Table4[[#This Row],[Polaris Prevalent Cases]]),"",1-Table4[[#This Row],[Polaris % Diagnosed]])</f>
        <v/>
      </c>
    </row>
    <row r="3634" spans="1:23" hidden="1" x14ac:dyDescent="0.25">
      <c r="A3634" t="s">
        <v>427</v>
      </c>
      <c r="B3634" t="s">
        <v>428</v>
      </c>
      <c r="C3634">
        <v>2008</v>
      </c>
      <c r="E3634" s="71" t="s">
        <v>563</v>
      </c>
      <c r="F3634" s="6"/>
      <c r="G3634" s="65"/>
      <c r="H3634" s="65" t="str" cm="1">
        <f t="array" ref="H3634">_xlfn._xlws.FILTER('Data-CC and DC'!D:D,('Data-CC and DC'!C:C=Table4[[#This Row],[Year]])*('Data-CC and DC'!B:B=Table4[[#This Row],[ISO3]]),"")</f>
        <v/>
      </c>
      <c r="I3634" s="65" t="str" cm="1">
        <f t="array" ref="I3634">_xlfn._xlws.FILTER('Data-CC and DC'!E:E,('Data-CC and DC'!C:C=Table4[[#This Row],[Year]])*('Data-CC and DC'!B:B=Table4[[#This Row],[ISO3]]),"")</f>
        <v/>
      </c>
      <c r="J3634" s="68"/>
      <c r="M36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34" t="str">
        <f>IF(ISBLANK(Table4[[#This Row],[Total Ab+ cases]]),"",Table4[[#This Row],[Total Ab+ cases]]*Table4[[#This Row],[Viraemic rate]])</f>
        <v/>
      </c>
      <c r="P3634" t="str">
        <f>IF(ISBLANK(Table4[[#This Row],[Polaris Prevalent Cases]]), "", Table4[[#This Row],[Polaris Number Diagnosed]]/Table4[[#This Row],[Polaris Prevalent Cases]])</f>
        <v/>
      </c>
      <c r="R3634" t="str" cm="1">
        <f t="array" ref="R36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4" t="str">
        <f>IF(ISBLANK(Table4[[#This Row],[Polaris Number Diagnosed]]),IF(ISBLANK(Table4[[#This Row],[Number of diagnoses]]),"",Table4[[#This Row],[Number of diagnoses]]),Table4[[#This Row],[Polaris Number Diagnosed]])</f>
        <v/>
      </c>
      <c r="U36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4" t="str">
        <f>IF(ISBLANK(Table4[[#This Row],[Polaris Prevalent Cases]]),"",1-Table4[[#This Row],[Polaris % Diagnosed]])</f>
        <v/>
      </c>
    </row>
    <row r="3635" spans="1:23" hidden="1" x14ac:dyDescent="0.25">
      <c r="A3635" t="s">
        <v>427</v>
      </c>
      <c r="B3635" t="s">
        <v>428</v>
      </c>
      <c r="C3635">
        <v>2009</v>
      </c>
      <c r="E3635" s="23" t="s">
        <v>563</v>
      </c>
      <c r="F3635" s="6"/>
      <c r="G3635" s="66"/>
      <c r="H3635" s="66" t="str" cm="1">
        <f t="array" ref="H3635">_xlfn._xlws.FILTER('Data-CC and DC'!D:D,('Data-CC and DC'!C:C=Table4[[#This Row],[Year]])*('Data-CC and DC'!B:B=Table4[[#This Row],[ISO3]]),"")</f>
        <v/>
      </c>
      <c r="I3635" s="66" t="str" cm="1">
        <f t="array" ref="I3635">_xlfn._xlws.FILTER('Data-CC and DC'!E:E,('Data-CC and DC'!C:C=Table4[[#This Row],[Year]])*('Data-CC and DC'!B:B=Table4[[#This Row],[ISO3]]),"")</f>
        <v/>
      </c>
      <c r="J3635" s="69"/>
      <c r="M36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35" t="str">
        <f>IF(ISBLANK(Table4[[#This Row],[Total Ab+ cases]]),"",Table4[[#This Row],[Total Ab+ cases]]*Table4[[#This Row],[Viraemic rate]])</f>
        <v/>
      </c>
      <c r="P3635" t="str">
        <f>IF(ISBLANK(Table4[[#This Row],[Polaris Prevalent Cases]]), "", Table4[[#This Row],[Polaris Number Diagnosed]]/Table4[[#This Row],[Polaris Prevalent Cases]])</f>
        <v/>
      </c>
      <c r="R3635" t="str" cm="1">
        <f t="array" ref="R36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5" t="str">
        <f>IF(ISBLANK(Table4[[#This Row],[Polaris Number Diagnosed]]),IF(ISBLANK(Table4[[#This Row],[Number of diagnoses]]),"",Table4[[#This Row],[Number of diagnoses]]),Table4[[#This Row],[Polaris Number Diagnosed]])</f>
        <v/>
      </c>
      <c r="U36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5" t="str">
        <f>IF(ISBLANK(Table4[[#This Row],[Polaris Prevalent Cases]]),"",1-Table4[[#This Row],[Polaris % Diagnosed]])</f>
        <v/>
      </c>
    </row>
    <row r="3636" spans="1:23" hidden="1" x14ac:dyDescent="0.25">
      <c r="A3636" t="s">
        <v>427</v>
      </c>
      <c r="B3636" t="s">
        <v>428</v>
      </c>
      <c r="C3636">
        <v>2010</v>
      </c>
      <c r="E3636" s="71" t="s">
        <v>563</v>
      </c>
      <c r="F3636" s="6"/>
      <c r="G3636" s="65"/>
      <c r="H3636" s="65" t="str" cm="1">
        <f t="array" ref="H3636">_xlfn._xlws.FILTER('Data-CC and DC'!D:D,('Data-CC and DC'!C:C=Table4[[#This Row],[Year]])*('Data-CC and DC'!B:B=Table4[[#This Row],[ISO3]]),"")</f>
        <v/>
      </c>
      <c r="I3636" s="65" t="str" cm="1">
        <f t="array" ref="I3636">_xlfn._xlws.FILTER('Data-CC and DC'!E:E,('Data-CC and DC'!C:C=Table4[[#This Row],[Year]])*('Data-CC and DC'!B:B=Table4[[#This Row],[ISO3]]),"")</f>
        <v/>
      </c>
      <c r="J3636" s="68">
        <v>2087.1999999999998</v>
      </c>
      <c r="M36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36" t="str">
        <f>IF(ISBLANK(Table4[[#This Row],[Total Ab+ cases]]),"",Table4[[#This Row],[Total Ab+ cases]]*Table4[[#This Row],[Viraemic rate]])</f>
        <v/>
      </c>
      <c r="P3636" t="str">
        <f>IF(ISBLANK(Table4[[#This Row],[Polaris Prevalent Cases]]), "", Table4[[#This Row],[Polaris Number Diagnosed]]/Table4[[#This Row],[Polaris Prevalent Cases]])</f>
        <v/>
      </c>
      <c r="R3636" t="str" cm="1">
        <f t="array" ref="R36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6" t="str">
        <f>IF(ISBLANK(Table4[[#This Row],[Polaris Number Diagnosed]]),IF(ISBLANK(Table4[[#This Row],[Number of diagnoses]]),"",Table4[[#This Row],[Number of diagnoses]]),Table4[[#This Row],[Polaris Number Diagnosed]])</f>
        <v/>
      </c>
      <c r="U36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6" t="str">
        <f>IF(ISBLANK(Table4[[#This Row],[Polaris Prevalent Cases]]),"",1-Table4[[#This Row],[Polaris % Diagnosed]])</f>
        <v/>
      </c>
    </row>
    <row r="3637" spans="1:23" hidden="1" x14ac:dyDescent="0.25">
      <c r="A3637" t="s">
        <v>427</v>
      </c>
      <c r="B3637" t="s">
        <v>428</v>
      </c>
      <c r="C3637">
        <v>2011</v>
      </c>
      <c r="E3637" s="23">
        <v>5.1000000000000004E-3</v>
      </c>
      <c r="F3637" s="6"/>
      <c r="G3637" s="66"/>
      <c r="H3637" s="66" t="str" cm="1">
        <f t="array" ref="H3637">_xlfn._xlws.FILTER('Data-CC and DC'!D:D,('Data-CC and DC'!C:C=Table4[[#This Row],[Year]])*('Data-CC and DC'!B:B=Table4[[#This Row],[ISO3]]),"")</f>
        <v/>
      </c>
      <c r="I3637" s="66" t="str" cm="1">
        <f t="array" ref="I3637">_xlfn._xlws.FILTER('Data-CC and DC'!E:E,('Data-CC and DC'!C:C=Table4[[#This Row],[Year]])*('Data-CC and DC'!B:B=Table4[[#This Row],[ISO3]]),"")</f>
        <v/>
      </c>
      <c r="J3637" s="69"/>
      <c r="L3637">
        <v>89784.939000000013</v>
      </c>
      <c r="M363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51600000000000001</v>
      </c>
      <c r="N3637">
        <f>IF(ISBLANK(Table4[[#This Row],[Total Ab+ cases]]),"",Table4[[#This Row],[Total Ab+ cases]]*Table4[[#This Row],[Viraemic rate]])</f>
        <v>46329.028524000008</v>
      </c>
      <c r="P3637" t="str">
        <f>IF(ISBLANK(Table4[[#This Row],[Polaris Prevalent Cases]]), "", Table4[[#This Row],[Polaris Number Diagnosed]]/Table4[[#This Row],[Polaris Prevalent Cases]])</f>
        <v/>
      </c>
      <c r="R3637" t="str" cm="1">
        <f t="array" ref="R36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7" t="str">
        <f>IF(ISBLANK(Table4[[#This Row],[Polaris Number Diagnosed]]),IF(ISBLANK(Table4[[#This Row],[Number of diagnoses]]),"",Table4[[#This Row],[Number of diagnoses]]),Table4[[#This Row],[Polaris Number Diagnosed]])</f>
        <v/>
      </c>
      <c r="U36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7" t="str">
        <f>IF(ISBLANK(Table4[[#This Row],[Polaris Prevalent Cases]]),"",1-Table4[[#This Row],[Polaris % Diagnosed]])</f>
        <v/>
      </c>
    </row>
    <row r="3638" spans="1:23" hidden="1" x14ac:dyDescent="0.25">
      <c r="A3638" t="s">
        <v>427</v>
      </c>
      <c r="B3638" t="s">
        <v>428</v>
      </c>
      <c r="C3638">
        <v>2012</v>
      </c>
      <c r="E3638" s="71" t="s">
        <v>563</v>
      </c>
      <c r="F3638" s="6"/>
      <c r="G3638" s="65"/>
      <c r="H3638" s="65" t="str" cm="1">
        <f t="array" ref="H3638">_xlfn._xlws.FILTER('Data-CC and DC'!D:D,('Data-CC and DC'!C:C=Table4[[#This Row],[Year]])*('Data-CC and DC'!B:B=Table4[[#This Row],[ISO3]]),"")</f>
        <v/>
      </c>
      <c r="I3638" s="65" t="str" cm="1">
        <f t="array" ref="I3638">_xlfn._xlws.FILTER('Data-CC and DC'!E:E,('Data-CC and DC'!C:C=Table4[[#This Row],[Year]])*('Data-CC and DC'!B:B=Table4[[#This Row],[ISO3]]),"")</f>
        <v/>
      </c>
      <c r="J3638" s="68"/>
      <c r="M36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38" t="str">
        <f>IF(ISBLANK(Table4[[#This Row],[Total Ab+ cases]]),"",Table4[[#This Row],[Total Ab+ cases]]*Table4[[#This Row],[Viraemic rate]])</f>
        <v/>
      </c>
      <c r="P3638" t="str">
        <f>IF(ISBLANK(Table4[[#This Row],[Polaris Prevalent Cases]]), "", Table4[[#This Row],[Polaris Number Diagnosed]]/Table4[[#This Row],[Polaris Prevalent Cases]])</f>
        <v/>
      </c>
      <c r="R3638" t="str" cm="1">
        <f t="array" ref="R36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8" t="str">
        <f>IF(ISBLANK(Table4[[#This Row],[Polaris Number Diagnosed]]),IF(ISBLANK(Table4[[#This Row],[Number of diagnoses]]),"",Table4[[#This Row],[Number of diagnoses]]),Table4[[#This Row],[Polaris Number Diagnosed]])</f>
        <v/>
      </c>
      <c r="U36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8" t="str">
        <f>IF(ISBLANK(Table4[[#This Row],[Polaris Prevalent Cases]]),"",1-Table4[[#This Row],[Polaris % Diagnosed]])</f>
        <v/>
      </c>
    </row>
    <row r="3639" spans="1:23" hidden="1" x14ac:dyDescent="0.25">
      <c r="A3639" t="s">
        <v>427</v>
      </c>
      <c r="B3639" t="s">
        <v>428</v>
      </c>
      <c r="C3639">
        <v>2013</v>
      </c>
      <c r="E3639" s="23" t="s">
        <v>563</v>
      </c>
      <c r="F3639" s="6"/>
      <c r="G3639" s="66"/>
      <c r="H3639" s="66" t="str" cm="1">
        <f t="array" ref="H3639">_xlfn._xlws.FILTER('Data-CC and DC'!D:D,('Data-CC and DC'!C:C=Table4[[#This Row],[Year]])*('Data-CC and DC'!B:B=Table4[[#This Row],[ISO3]]),"")</f>
        <v/>
      </c>
      <c r="I3639" s="66" t="str" cm="1">
        <f t="array" ref="I3639">_xlfn._xlws.FILTER('Data-CC and DC'!E:E,('Data-CC and DC'!C:C=Table4[[#This Row],[Year]])*('Data-CC and DC'!B:B=Table4[[#This Row],[ISO3]]),"")</f>
        <v/>
      </c>
      <c r="J3639" s="69"/>
      <c r="M36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39" t="str">
        <f>IF(ISBLANK(Table4[[#This Row],[Total Ab+ cases]]),"",Table4[[#This Row],[Total Ab+ cases]]*Table4[[#This Row],[Viraemic rate]])</f>
        <v/>
      </c>
      <c r="P3639" t="str">
        <f>IF(ISBLANK(Table4[[#This Row],[Polaris Prevalent Cases]]), "", Table4[[#This Row],[Polaris Number Diagnosed]]/Table4[[#This Row],[Polaris Prevalent Cases]])</f>
        <v/>
      </c>
      <c r="R3639" t="str" cm="1">
        <f t="array" ref="R36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9" t="str">
        <f>IF(ISBLANK(Table4[[#This Row],[Polaris Number Diagnosed]]),IF(ISBLANK(Table4[[#This Row],[Number of diagnoses]]),"",Table4[[#This Row],[Number of diagnoses]]),Table4[[#This Row],[Polaris Number Diagnosed]])</f>
        <v/>
      </c>
      <c r="U36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9" t="str">
        <f>IF(ISBLANK(Table4[[#This Row],[Polaris Prevalent Cases]]),"",1-Table4[[#This Row],[Polaris % Diagnosed]])</f>
        <v/>
      </c>
    </row>
    <row r="3640" spans="1:23" hidden="1" x14ac:dyDescent="0.25">
      <c r="A3640" t="s">
        <v>427</v>
      </c>
      <c r="B3640" t="s">
        <v>428</v>
      </c>
      <c r="C3640">
        <v>2014</v>
      </c>
      <c r="E3640" s="71" t="s">
        <v>563</v>
      </c>
      <c r="F3640" s="6"/>
      <c r="G3640" s="65"/>
      <c r="H3640" s="65" t="str" cm="1">
        <f t="array" ref="H3640">_xlfn._xlws.FILTER('Data-CC and DC'!D:D,('Data-CC and DC'!C:C=Table4[[#This Row],[Year]])*('Data-CC and DC'!B:B=Table4[[#This Row],[ISO3]]),"")</f>
        <v/>
      </c>
      <c r="I3640" s="65" t="str" cm="1">
        <f t="array" ref="I3640">_xlfn._xlws.FILTER('Data-CC and DC'!E:E,('Data-CC and DC'!C:C=Table4[[#This Row],[Year]])*('Data-CC and DC'!B:B=Table4[[#This Row],[ISO3]]),"")</f>
        <v/>
      </c>
      <c r="J3640" s="68"/>
      <c r="M36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0" t="str">
        <f>IF(ISBLANK(Table4[[#This Row],[Total Ab+ cases]]),"",Table4[[#This Row],[Total Ab+ cases]]*Table4[[#This Row],[Viraemic rate]])</f>
        <v/>
      </c>
      <c r="P3640" t="str">
        <f>IF(ISBLANK(Table4[[#This Row],[Polaris Prevalent Cases]]), "", Table4[[#This Row],[Polaris Number Diagnosed]]/Table4[[#This Row],[Polaris Prevalent Cases]])</f>
        <v/>
      </c>
      <c r="R3640" t="str" cm="1">
        <f t="array" ref="R36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40" t="str">
        <f>IF(ISBLANK(Table4[[#This Row],[Polaris Number Diagnosed]]),IF(ISBLANK(Table4[[#This Row],[Number of diagnoses]]),"",Table4[[#This Row],[Number of diagnoses]]),Table4[[#This Row],[Polaris Number Diagnosed]])</f>
        <v/>
      </c>
      <c r="U36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40" t="str">
        <f>IF(ISBLANK(Table4[[#This Row],[Polaris Prevalent Cases]]),"",1-Table4[[#This Row],[Polaris % Diagnosed]])</f>
        <v/>
      </c>
    </row>
    <row r="3641" spans="1:23" hidden="1" x14ac:dyDescent="0.25">
      <c r="A3641" t="s">
        <v>427</v>
      </c>
      <c r="B3641" t="s">
        <v>428</v>
      </c>
      <c r="C3641">
        <v>2015</v>
      </c>
      <c r="E3641" s="23" t="s">
        <v>563</v>
      </c>
      <c r="F3641" s="6"/>
      <c r="G3641" s="66"/>
      <c r="H3641" s="66" t="str" cm="1">
        <f t="array" ref="H3641">_xlfn._xlws.FILTER('Data-CC and DC'!D:D,('Data-CC and DC'!C:C=Table4[[#This Row],[Year]])*('Data-CC and DC'!B:B=Table4[[#This Row],[ISO3]]),"")</f>
        <v/>
      </c>
      <c r="I3641" s="66" t="str" cm="1">
        <f t="array" ref="I3641">_xlfn._xlws.FILTER('Data-CC and DC'!E:E,('Data-CC and DC'!C:C=Table4[[#This Row],[Year]])*('Data-CC and DC'!B:B=Table4[[#This Row],[ISO3]]),"")</f>
        <v/>
      </c>
      <c r="J3641" s="69"/>
      <c r="M36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1" t="str">
        <f>IF(ISBLANK(Table4[[#This Row],[Total Ab+ cases]]),"",Table4[[#This Row],[Total Ab+ cases]]*Table4[[#This Row],[Viraemic rate]])</f>
        <v/>
      </c>
      <c r="O3641">
        <v>31687</v>
      </c>
      <c r="P3641">
        <f>IF(ISBLANK(Table4[[#This Row],[Polaris Prevalent Cases]]), "", Table4[[#This Row],[Polaris Number Diagnosed]]/Table4[[#This Row],[Polaris Prevalent Cases]])</f>
        <v>0.40421188500015781</v>
      </c>
      <c r="Q3641">
        <v>12808.262000000001</v>
      </c>
      <c r="R3641" cm="1">
        <f t="array" ref="R36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0</v>
      </c>
      <c r="S36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687</v>
      </c>
      <c r="T3641">
        <f>IF(ISBLANK(Table4[[#This Row],[Polaris Number Diagnosed]]),IF(ISBLANK(Table4[[#This Row],[Number of diagnoses]]),"",Table4[[#This Row],[Number of diagnoses]]),Table4[[#This Row],[Polaris Number Diagnosed]])</f>
        <v>12808.262000000001</v>
      </c>
      <c r="U3641">
        <f>IF(ISBLANK(Table4[[#This Row],[Polaris number of Treatments]]),IF(ISBLANK(Table4[[#This Row],[Number of treatments]]),"",Table4[[#This Row],[Number of treatments]]),Table4[[#This Row],[Polaris number of Treatments]])</f>
        <v>2000</v>
      </c>
      <c r="V3641">
        <f>IF(ISBLANK(Table4[[#This Row],[Polaris Prevalent Cases]]),"",1-Table4[[#This Row],[Polaris % Diagnosed]])</f>
        <v>0.59578811499984219</v>
      </c>
      <c r="W3641">
        <v>500</v>
      </c>
    </row>
    <row r="3642" spans="1:23" hidden="1" x14ac:dyDescent="0.25">
      <c r="A3642" t="s">
        <v>427</v>
      </c>
      <c r="B3642" t="s">
        <v>428</v>
      </c>
      <c r="C3642">
        <v>2016</v>
      </c>
      <c r="E3642" s="71" t="s">
        <v>563</v>
      </c>
      <c r="F3642" s="6"/>
      <c r="G3642" s="65"/>
      <c r="H3642" s="65" t="str" cm="1">
        <f t="array" ref="H3642">_xlfn._xlws.FILTER('Data-CC and DC'!D:D,('Data-CC and DC'!C:C=Table4[[#This Row],[Year]])*('Data-CC and DC'!B:B=Table4[[#This Row],[ISO3]]),"")</f>
        <v/>
      </c>
      <c r="I3642" s="65" t="str" cm="1">
        <f t="array" ref="I3642">_xlfn._xlws.FILTER('Data-CC and DC'!E:E,('Data-CC and DC'!C:C=Table4[[#This Row],[Year]])*('Data-CC and DC'!B:B=Table4[[#This Row],[ISO3]]),"")</f>
        <v/>
      </c>
      <c r="J3642" s="68"/>
      <c r="M36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2" t="str">
        <f>IF(ISBLANK(Table4[[#This Row],[Total Ab+ cases]]),"",Table4[[#This Row],[Total Ab+ cases]]*Table4[[#This Row],[Viraemic rate]])</f>
        <v/>
      </c>
      <c r="O3642">
        <v>30793</v>
      </c>
      <c r="P3642">
        <f>IF(ISBLANK(Table4[[#This Row],[Polaris Prevalent Cases]]), "", Table4[[#This Row],[Polaris Number Diagnosed]]/Table4[[#This Row],[Polaris Prevalent Cases]])</f>
        <v>0.38749348877991752</v>
      </c>
      <c r="Q3642">
        <v>11932.087</v>
      </c>
      <c r="R3642" cm="1">
        <f t="array" ref="R36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500</v>
      </c>
      <c r="S364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793</v>
      </c>
      <c r="T3642">
        <f>IF(ISBLANK(Table4[[#This Row],[Polaris Number Diagnosed]]),IF(ISBLANK(Table4[[#This Row],[Number of diagnoses]]),"",Table4[[#This Row],[Number of diagnoses]]),Table4[[#This Row],[Polaris Number Diagnosed]])</f>
        <v>11932.087</v>
      </c>
      <c r="U3642">
        <f>IF(ISBLANK(Table4[[#This Row],[Polaris number of Treatments]]),IF(ISBLANK(Table4[[#This Row],[Number of treatments]]),"",Table4[[#This Row],[Number of treatments]]),Table4[[#This Row],[Polaris number of Treatments]])</f>
        <v>7500</v>
      </c>
      <c r="V3642">
        <f>IF(ISBLANK(Table4[[#This Row],[Polaris Prevalent Cases]]),"",1-Table4[[#This Row],[Polaris % Diagnosed]])</f>
        <v>0.61250651122008248</v>
      </c>
      <c r="W3642">
        <v>532</v>
      </c>
    </row>
    <row r="3643" spans="1:23" hidden="1" x14ac:dyDescent="0.25">
      <c r="A3643" t="s">
        <v>427</v>
      </c>
      <c r="B3643" t="s">
        <v>428</v>
      </c>
      <c r="C3643">
        <v>2017</v>
      </c>
      <c r="E3643" s="23" t="s">
        <v>563</v>
      </c>
      <c r="F3643" s="6"/>
      <c r="G3643" s="66">
        <v>476</v>
      </c>
      <c r="H3643" s="66" cm="1">
        <f t="array" ref="H3643">_xlfn._xlws.FILTER('Data-CC and DC'!D:D,('Data-CC and DC'!C:C=Table4[[#This Row],[Year]])*('Data-CC and DC'!B:B=Table4[[#This Row],[ISO3]]),"")</f>
        <v>335898</v>
      </c>
      <c r="I3643" s="66" cm="1">
        <f t="array" ref="I3643">_xlfn._xlws.FILTER('Data-CC and DC'!E:E,('Data-CC and DC'!C:C=Table4[[#This Row],[Year]])*('Data-CC and DC'!B:B=Table4[[#This Row],[ISO3]]),"")</f>
        <v>25301</v>
      </c>
      <c r="J3643" s="69"/>
      <c r="M36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3" t="str">
        <f>IF(ISBLANK(Table4[[#This Row],[Total Ab+ cases]]),"",Table4[[#This Row],[Total Ab+ cases]]*Table4[[#This Row],[Viraemic rate]])</f>
        <v/>
      </c>
      <c r="O3643">
        <v>24047</v>
      </c>
      <c r="P3643">
        <f>IF(ISBLANK(Table4[[#This Row],[Polaris Prevalent Cases]]), "", Table4[[#This Row],[Polaris Number Diagnosed]]/Table4[[#This Row],[Polaris Prevalent Cases]])</f>
        <v>0.21709140433318086</v>
      </c>
      <c r="Q3643">
        <v>5220.3969999999999</v>
      </c>
      <c r="R3643" cm="1">
        <f t="array" ref="R36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60</v>
      </c>
      <c r="S364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047</v>
      </c>
      <c r="T3643">
        <f>IF(ISBLANK(Table4[[#This Row],[Polaris Number Diagnosed]]),IF(ISBLANK(Table4[[#This Row],[Number of diagnoses]]),"",Table4[[#This Row],[Number of diagnoses]]),Table4[[#This Row],[Polaris Number Diagnosed]])</f>
        <v>5220.3969999999999</v>
      </c>
      <c r="U3643">
        <f>IF(ISBLANK(Table4[[#This Row],[Polaris number of Treatments]]),IF(ISBLANK(Table4[[#This Row],[Number of treatments]]),"",Table4[[#This Row],[Number of treatments]]),Table4[[#This Row],[Polaris number of Treatments]])</f>
        <v>4560</v>
      </c>
      <c r="V3643">
        <f>IF(ISBLANK(Table4[[#This Row],[Polaris Prevalent Cases]]),"",1-Table4[[#This Row],[Polaris % Diagnosed]])</f>
        <v>0.78290859566681914</v>
      </c>
      <c r="W3643">
        <v>650</v>
      </c>
    </row>
    <row r="3644" spans="1:23" hidden="1" x14ac:dyDescent="0.25">
      <c r="A3644" t="s">
        <v>427</v>
      </c>
      <c r="B3644" t="s">
        <v>428</v>
      </c>
      <c r="C3644">
        <v>2018</v>
      </c>
      <c r="E3644" s="71" t="s">
        <v>563</v>
      </c>
      <c r="F3644" s="6"/>
      <c r="G3644" s="65"/>
      <c r="H3644" s="65" t="str" cm="1">
        <f t="array" ref="H3644">_xlfn._xlws.FILTER('Data-CC and DC'!D:D,('Data-CC and DC'!C:C=Table4[[#This Row],[Year]])*('Data-CC and DC'!B:B=Table4[[#This Row],[ISO3]]),"")</f>
        <v/>
      </c>
      <c r="I3644" s="65" t="str" cm="1">
        <f t="array" ref="I3644">_xlfn._xlws.FILTER('Data-CC and DC'!E:E,('Data-CC and DC'!C:C=Table4[[#This Row],[Year]])*('Data-CC and DC'!B:B=Table4[[#This Row],[ISO3]]),"")</f>
        <v/>
      </c>
      <c r="J3644" s="68"/>
      <c r="M36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4" t="str">
        <f>IF(ISBLANK(Table4[[#This Row],[Total Ab+ cases]]),"",Table4[[#This Row],[Total Ab+ cases]]*Table4[[#This Row],[Viraemic rate]])</f>
        <v/>
      </c>
      <c r="O3644">
        <v>20026</v>
      </c>
      <c r="P3644">
        <f>IF(ISBLANK(Table4[[#This Row],[Polaris Prevalent Cases]]), "", Table4[[#This Row],[Polaris Number Diagnosed]]/Table4[[#This Row],[Polaris Prevalent Cases]])</f>
        <v>7.4675022470787972E-2</v>
      </c>
      <c r="Q3644">
        <v>1495.442</v>
      </c>
      <c r="R3644" cm="1">
        <f t="array" ref="R36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95.442</v>
      </c>
      <c r="S364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026</v>
      </c>
      <c r="T3644">
        <f>IF(ISBLANK(Table4[[#This Row],[Polaris Number Diagnosed]]),IF(ISBLANK(Table4[[#This Row],[Number of diagnoses]]),"",Table4[[#This Row],[Number of diagnoses]]),Table4[[#This Row],[Polaris Number Diagnosed]])</f>
        <v>1495.442</v>
      </c>
      <c r="U3644">
        <f>IF(ISBLANK(Table4[[#This Row],[Polaris number of Treatments]]),IF(ISBLANK(Table4[[#This Row],[Number of treatments]]),"",Table4[[#This Row],[Number of treatments]]),Table4[[#This Row],[Polaris number of Treatments]])</f>
        <v>1495.442</v>
      </c>
      <c r="V3644">
        <f>IF(ISBLANK(Table4[[#This Row],[Polaris Prevalent Cases]]),"",1-Table4[[#This Row],[Polaris % Diagnosed]])</f>
        <v>0.92532497752921206</v>
      </c>
      <c r="W3644">
        <v>2360</v>
      </c>
    </row>
    <row r="3645" spans="1:23" hidden="1" x14ac:dyDescent="0.25">
      <c r="A3645" t="s">
        <v>427</v>
      </c>
      <c r="B3645" t="s">
        <v>428</v>
      </c>
      <c r="C3645">
        <v>2019</v>
      </c>
      <c r="E3645" s="23" t="s">
        <v>563</v>
      </c>
      <c r="F3645" s="50">
        <v>2000</v>
      </c>
      <c r="G3645" s="66"/>
      <c r="H3645" s="66" t="str" cm="1">
        <f t="array" ref="H3645">_xlfn._xlws.FILTER('Data-CC and DC'!D:D,('Data-CC and DC'!C:C=Table4[[#This Row],[Year]])*('Data-CC and DC'!B:B=Table4[[#This Row],[ISO3]]),"")</f>
        <v/>
      </c>
      <c r="I3645" s="66" t="str" cm="1">
        <f t="array" ref="I3645">_xlfn._xlws.FILTER('Data-CC and DC'!E:E,('Data-CC and DC'!C:C=Table4[[#This Row],[Year]])*('Data-CC and DC'!B:B=Table4[[#This Row],[ISO3]]),"")</f>
        <v/>
      </c>
      <c r="J3645" s="69">
        <v>2584.3000000000002</v>
      </c>
      <c r="M36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5" t="str">
        <f>IF(ISBLANK(Table4[[#This Row],[Total Ab+ cases]]),"",Table4[[#This Row],[Total Ab+ cases]]*Table4[[#This Row],[Viraemic rate]])</f>
        <v/>
      </c>
      <c r="O3645">
        <v>18846</v>
      </c>
      <c r="P3645">
        <f>IF(ISBLANK(Table4[[#This Row],[Polaris Prevalent Cases]]), "", Table4[[#This Row],[Polaris Number Diagnosed]]/Table4[[#This Row],[Polaris Prevalent Cases]])</f>
        <v>0.12842433407619652</v>
      </c>
      <c r="Q3645">
        <v>2420.2849999999999</v>
      </c>
      <c r="R3645" cm="1">
        <f t="array" ref="R36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70</v>
      </c>
      <c r="S36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846</v>
      </c>
      <c r="T3645">
        <f>IF(ISBLANK(Table4[[#This Row],[Polaris Number Diagnosed]]),IF(ISBLANK(Table4[[#This Row],[Number of diagnoses]]),"",Table4[[#This Row],[Number of diagnoses]]),Table4[[#This Row],[Polaris Number Diagnosed]])</f>
        <v>2420.2849999999999</v>
      </c>
      <c r="U3645">
        <f>IF(ISBLANK(Table4[[#This Row],[Polaris number of Treatments]]),IF(ISBLANK(Table4[[#This Row],[Number of treatments]]),"",Table4[[#This Row],[Number of treatments]]),Table4[[#This Row],[Polaris number of Treatments]])</f>
        <v>1770</v>
      </c>
      <c r="V3645">
        <f>IF(ISBLANK(Table4[[#This Row],[Polaris Prevalent Cases]]),"",1-Table4[[#This Row],[Polaris % Diagnosed]])</f>
        <v>0.87157566592380342</v>
      </c>
      <c r="W3645">
        <v>1770</v>
      </c>
    </row>
    <row r="3646" spans="1:23" hidden="1" x14ac:dyDescent="0.25">
      <c r="A3646" t="s">
        <v>427</v>
      </c>
      <c r="B3646" t="s">
        <v>428</v>
      </c>
      <c r="C3646">
        <v>2020</v>
      </c>
      <c r="D3646" s="67">
        <v>1300</v>
      </c>
      <c r="E3646" s="71" t="s">
        <v>563</v>
      </c>
      <c r="F3646" s="6"/>
      <c r="G3646" s="65"/>
      <c r="H3646" s="65" t="str" cm="1">
        <f t="array" ref="H3646">_xlfn._xlws.FILTER('Data-CC and DC'!D:D,('Data-CC and DC'!C:C=Table4[[#This Row],[Year]])*('Data-CC and DC'!B:B=Table4[[#This Row],[ISO3]]),"")</f>
        <v/>
      </c>
      <c r="I3646" s="65" t="str" cm="1">
        <f t="array" ref="I3646">_xlfn._xlws.FILTER('Data-CC and DC'!E:E,('Data-CC and DC'!C:C=Table4[[#This Row],[Year]])*('Data-CC and DC'!B:B=Table4[[#This Row],[ISO3]]),"")</f>
        <v/>
      </c>
      <c r="J3646" s="68">
        <v>2675.9</v>
      </c>
      <c r="M36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6" t="str">
        <f>IF(ISBLANK(Table4[[#This Row],[Total Ab+ cases]]),"",Table4[[#This Row],[Total Ab+ cases]]*Table4[[#This Row],[Viraemic rate]])</f>
        <v/>
      </c>
      <c r="O3646">
        <v>17378</v>
      </c>
      <c r="P3646">
        <f>IF(ISBLANK(Table4[[#This Row],[Polaris Prevalent Cases]]), "", Table4[[#This Row],[Polaris Number Diagnosed]]/Table4[[#This Row],[Polaris Prevalent Cases]])</f>
        <v>0.14319317527908851</v>
      </c>
      <c r="Q3646">
        <v>2488.4110000000001</v>
      </c>
      <c r="R3646" cm="1">
        <f t="array" ref="R36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56</v>
      </c>
      <c r="S364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378</v>
      </c>
      <c r="T3646">
        <f>IF(ISBLANK(Table4[[#This Row],[Polaris Number Diagnosed]]),IF(ISBLANK(Table4[[#This Row],[Number of diagnoses]]),"",Table4[[#This Row],[Number of diagnoses]]),Table4[[#This Row],[Polaris Number Diagnosed]])</f>
        <v>2488.4110000000001</v>
      </c>
      <c r="U3646">
        <f>IF(ISBLANK(Table4[[#This Row],[Polaris number of Treatments]]),IF(ISBLANK(Table4[[#This Row],[Number of treatments]]),"",Table4[[#This Row],[Number of treatments]]),Table4[[#This Row],[Polaris number of Treatments]])</f>
        <v>1256</v>
      </c>
      <c r="V3646">
        <f>IF(ISBLANK(Table4[[#This Row],[Polaris Prevalent Cases]]),"",1-Table4[[#This Row],[Polaris % Diagnosed]])</f>
        <v>0.85680682472091152</v>
      </c>
      <c r="W3646">
        <v>1256</v>
      </c>
    </row>
    <row r="3647" spans="1:23" hidden="1" x14ac:dyDescent="0.25">
      <c r="A3647" t="s">
        <v>427</v>
      </c>
      <c r="B3647" t="s">
        <v>428</v>
      </c>
      <c r="C3647">
        <v>2021</v>
      </c>
      <c r="E3647" s="23" t="s">
        <v>563</v>
      </c>
      <c r="F3647" s="6"/>
      <c r="G3647" s="66"/>
      <c r="H3647" s="66" t="str" cm="1">
        <f t="array" ref="H3647">_xlfn._xlws.FILTER('Data-CC and DC'!D:D,('Data-CC and DC'!C:C=Table4[[#This Row],[Year]])*('Data-CC and DC'!B:B=Table4[[#This Row],[ISO3]]),"")</f>
        <v/>
      </c>
      <c r="I3647" s="66" t="str" cm="1">
        <f t="array" ref="I3647">_xlfn._xlws.FILTER('Data-CC and DC'!E:E,('Data-CC and DC'!C:C=Table4[[#This Row],[Year]])*('Data-CC and DC'!B:B=Table4[[#This Row],[ISO3]]),"")</f>
        <v/>
      </c>
      <c r="J3647" s="69">
        <v>2775.5</v>
      </c>
      <c r="M36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7" t="str">
        <f>IF(ISBLANK(Table4[[#This Row],[Total Ab+ cases]]),"",Table4[[#This Row],[Total Ab+ cases]]*Table4[[#This Row],[Viraemic rate]])</f>
        <v/>
      </c>
      <c r="O3647">
        <v>16361</v>
      </c>
      <c r="P3647">
        <f>IF(ISBLANK(Table4[[#This Row],[Polaris Prevalent Cases]]), "", Table4[[#This Row],[Polaris Number Diagnosed]]/Table4[[#This Row],[Polaris Prevalent Cases]])</f>
        <v>0.15433035878002566</v>
      </c>
      <c r="Q3647">
        <v>2524.9989999999998</v>
      </c>
      <c r="R3647" cm="1">
        <f t="array" ref="R36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82</v>
      </c>
      <c r="S364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361</v>
      </c>
      <c r="T3647">
        <f>IF(ISBLANK(Table4[[#This Row],[Polaris Number Diagnosed]]),IF(ISBLANK(Table4[[#This Row],[Number of diagnoses]]),"",Table4[[#This Row],[Number of diagnoses]]),Table4[[#This Row],[Polaris Number Diagnosed]])</f>
        <v>2524.9989999999998</v>
      </c>
      <c r="U3647">
        <f>IF(ISBLANK(Table4[[#This Row],[Polaris number of Treatments]]),IF(ISBLANK(Table4[[#This Row],[Number of treatments]]),"",Table4[[#This Row],[Number of treatments]]),Table4[[#This Row],[Polaris number of Treatments]])</f>
        <v>782</v>
      </c>
      <c r="V3647">
        <f>IF(ISBLANK(Table4[[#This Row],[Polaris Prevalent Cases]]),"",1-Table4[[#This Row],[Polaris % Diagnosed]])</f>
        <v>0.84566964121997434</v>
      </c>
      <c r="W3647">
        <v>782</v>
      </c>
    </row>
    <row r="3648" spans="1:23" hidden="1" x14ac:dyDescent="0.25">
      <c r="A3648" t="s">
        <v>427</v>
      </c>
      <c r="B3648" t="s">
        <v>428</v>
      </c>
      <c r="C3648">
        <v>2022</v>
      </c>
      <c r="E3648" s="71" t="s">
        <v>563</v>
      </c>
      <c r="F3648" s="6"/>
      <c r="G3648" s="65"/>
      <c r="H3648" s="65" t="str" cm="1">
        <f t="array" ref="H3648">_xlfn._xlws.FILTER('Data-CC and DC'!D:D,('Data-CC and DC'!C:C=Table4[[#This Row],[Year]])*('Data-CC and DC'!B:B=Table4[[#This Row],[ISO3]]),"")</f>
        <v/>
      </c>
      <c r="I3648" s="65" t="str" cm="1">
        <f t="array" ref="I3648">_xlfn._xlws.FILTER('Data-CC and DC'!E:E,('Data-CC and DC'!C:C=Table4[[#This Row],[Year]])*('Data-CC and DC'!B:B=Table4[[#This Row],[ISO3]]),"")</f>
        <v/>
      </c>
      <c r="J3648" s="68"/>
      <c r="M36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8" t="str">
        <f>IF(ISBLANK(Table4[[#This Row],[Total Ab+ cases]]),"",Table4[[#This Row],[Total Ab+ cases]]*Table4[[#This Row],[Viraemic rate]])</f>
        <v/>
      </c>
      <c r="O3648">
        <v>15766</v>
      </c>
      <c r="P3648">
        <f>IF(ISBLANK(Table4[[#This Row],[Polaris Prevalent Cases]]), "", Table4[[#This Row],[Polaris Number Diagnosed]]/Table4[[#This Row],[Polaris Prevalent Cases]])</f>
        <v>0.16068495496638335</v>
      </c>
      <c r="Q3648">
        <v>2533.3589999999999</v>
      </c>
      <c r="R3648" cm="1">
        <f t="array" ref="R36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85</v>
      </c>
      <c r="S364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766</v>
      </c>
      <c r="T3648">
        <f>IF(ISBLANK(Table4[[#This Row],[Polaris Number Diagnosed]]),IF(ISBLANK(Table4[[#This Row],[Number of diagnoses]]),"",Table4[[#This Row],[Number of diagnoses]]),Table4[[#This Row],[Polaris Number Diagnosed]])</f>
        <v>2533.3589999999999</v>
      </c>
      <c r="U3648">
        <f>IF(ISBLANK(Table4[[#This Row],[Polaris number of Treatments]]),IF(ISBLANK(Table4[[#This Row],[Number of treatments]]),"",Table4[[#This Row],[Number of treatments]]),Table4[[#This Row],[Polaris number of Treatments]])</f>
        <v>1685</v>
      </c>
      <c r="V3648">
        <f>IF(ISBLANK(Table4[[#This Row],[Polaris Prevalent Cases]]),"",1-Table4[[#This Row],[Polaris % Diagnosed]])</f>
        <v>0.83931504503361665</v>
      </c>
      <c r="W3648">
        <v>429</v>
      </c>
    </row>
    <row r="3649" spans="1:23" hidden="1" x14ac:dyDescent="0.25">
      <c r="A3649" t="s">
        <v>427</v>
      </c>
      <c r="B3649" t="s">
        <v>428</v>
      </c>
      <c r="C3649">
        <v>2023</v>
      </c>
      <c r="E3649" s="23" t="s">
        <v>563</v>
      </c>
      <c r="F3649" s="6"/>
      <c r="G3649" s="66"/>
      <c r="H3649" s="66" t="str" cm="1">
        <f t="array" ref="H3649">_xlfn._xlws.FILTER('Data-CC and DC'!D:D,('Data-CC and DC'!C:C=Table4[[#This Row],[Year]])*('Data-CC and DC'!B:B=Table4[[#This Row],[ISO3]]),"")</f>
        <v/>
      </c>
      <c r="I3649" s="66" t="str" cm="1">
        <f t="array" ref="I3649">_xlfn._xlws.FILTER('Data-CC and DC'!E:E,('Data-CC and DC'!C:C=Table4[[#This Row],[Year]])*('Data-CC and DC'!B:B=Table4[[#This Row],[ISO3]]),"")</f>
        <v/>
      </c>
      <c r="J3649" s="69"/>
      <c r="M36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9" t="str">
        <f>IF(ISBLANK(Table4[[#This Row],[Total Ab+ cases]]),"",Table4[[#This Row],[Total Ab+ cases]]*Table4[[#This Row],[Viraemic rate]])</f>
        <v/>
      </c>
      <c r="O3649">
        <v>14321</v>
      </c>
      <c r="P3649">
        <f>IF(ISBLANK(Table4[[#This Row],[Polaris Prevalent Cases]]), "", Table4[[#This Row],[Polaris Number Diagnosed]]/Table4[[#This Row],[Polaris Prevalent Cases]])</f>
        <v>9.3149221423084974E-2</v>
      </c>
      <c r="Q3649">
        <v>1333.99</v>
      </c>
      <c r="R3649" cm="1">
        <f t="array" ref="R36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33.99</v>
      </c>
      <c r="S36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21</v>
      </c>
      <c r="T3649">
        <f>IF(ISBLANK(Table4[[#This Row],[Polaris Number Diagnosed]]),IF(ISBLANK(Table4[[#This Row],[Number of diagnoses]]),"",Table4[[#This Row],[Number of diagnoses]]),Table4[[#This Row],[Polaris Number Diagnosed]])</f>
        <v>1333.99</v>
      </c>
      <c r="U3649">
        <f>IF(ISBLANK(Table4[[#This Row],[Polaris number of Treatments]]),IF(ISBLANK(Table4[[#This Row],[Number of treatments]]),"",Table4[[#This Row],[Number of treatments]]),Table4[[#This Row],[Polaris number of Treatments]])</f>
        <v>1333.99</v>
      </c>
      <c r="V3649">
        <f>IF(ISBLANK(Table4[[#This Row],[Polaris Prevalent Cases]]),"",1-Table4[[#This Row],[Polaris % Diagnosed]])</f>
        <v>0.90685077857691498</v>
      </c>
      <c r="W3649">
        <v>1603</v>
      </c>
    </row>
    <row r="3650" spans="1:23" hidden="1" x14ac:dyDescent="0.25">
      <c r="A3650" t="s">
        <v>429</v>
      </c>
      <c r="B3650" t="s">
        <v>430</v>
      </c>
      <c r="C3650">
        <v>2000</v>
      </c>
      <c r="E3650" s="71" t="s">
        <v>563</v>
      </c>
      <c r="F3650" s="6"/>
      <c r="G3650" s="65"/>
      <c r="H3650" s="65" cm="1">
        <f t="array" ref="H3650">_xlfn._xlws.FILTER('Data-CC and DC'!D:D,('Data-CC and DC'!C:C=Table4[[#This Row],[Year]])*('Data-CC and DC'!B:B=Table4[[#This Row],[ISO3]]),"")</f>
        <v>131205.62962962964</v>
      </c>
      <c r="I3650" s="65" cm="1">
        <f t="array" ref="I3650">_xlfn._xlws.FILTER('Data-CC and DC'!E:E,('Data-CC and DC'!C:C=Table4[[#This Row],[Year]])*('Data-CC and DC'!B:B=Table4[[#This Row],[ISO3]]),"")</f>
        <v>9127.5925925925912</v>
      </c>
      <c r="J3650" s="68"/>
      <c r="M36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0" t="str">
        <f>IF(ISBLANK(Table4[[#This Row],[Total Ab+ cases]]),"",Table4[[#This Row],[Total Ab+ cases]]*Table4[[#This Row],[Viraemic rate]])</f>
        <v/>
      </c>
      <c r="P3650" t="str">
        <f>IF(ISBLANK(Table4[[#This Row],[Polaris Prevalent Cases]]), "", Table4[[#This Row],[Polaris Number Diagnosed]]/Table4[[#This Row],[Polaris Prevalent Cases]])</f>
        <v/>
      </c>
      <c r="R3650" t="str" cm="1">
        <f t="array" ref="R36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0" t="str">
        <f>IF(ISBLANK(Table4[[#This Row],[Polaris Number Diagnosed]]),IF(ISBLANK(Table4[[#This Row],[Number of diagnoses]]),"",Table4[[#This Row],[Number of diagnoses]]),Table4[[#This Row],[Polaris Number Diagnosed]])</f>
        <v/>
      </c>
      <c r="U36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0" t="str">
        <f>IF(ISBLANK(Table4[[#This Row],[Polaris Prevalent Cases]]),"",1-Table4[[#This Row],[Polaris % Diagnosed]])</f>
        <v/>
      </c>
    </row>
    <row r="3651" spans="1:23" hidden="1" x14ac:dyDescent="0.25">
      <c r="A3651" t="s">
        <v>429</v>
      </c>
      <c r="B3651" t="s">
        <v>430</v>
      </c>
      <c r="C3651">
        <v>2001</v>
      </c>
      <c r="E3651" s="23" t="s">
        <v>563</v>
      </c>
      <c r="F3651" s="6"/>
      <c r="G3651" s="66"/>
      <c r="H3651" s="66" t="str" cm="1">
        <f t="array" ref="H3651">_xlfn._xlws.FILTER('Data-CC and DC'!D:D,('Data-CC and DC'!C:C=Table4[[#This Row],[Year]])*('Data-CC and DC'!B:B=Table4[[#This Row],[ISO3]]),"")</f>
        <v/>
      </c>
      <c r="I3651" s="66" t="str" cm="1">
        <f t="array" ref="I3651">_xlfn._xlws.FILTER('Data-CC and DC'!E:E,('Data-CC and DC'!C:C=Table4[[#This Row],[Year]])*('Data-CC and DC'!B:B=Table4[[#This Row],[ISO3]]),"")</f>
        <v/>
      </c>
      <c r="J3651" s="69"/>
      <c r="M36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1" t="str">
        <f>IF(ISBLANK(Table4[[#This Row],[Total Ab+ cases]]),"",Table4[[#This Row],[Total Ab+ cases]]*Table4[[#This Row],[Viraemic rate]])</f>
        <v/>
      </c>
      <c r="P3651" t="str">
        <f>IF(ISBLANK(Table4[[#This Row],[Polaris Prevalent Cases]]), "", Table4[[#This Row],[Polaris Number Diagnosed]]/Table4[[#This Row],[Polaris Prevalent Cases]])</f>
        <v/>
      </c>
      <c r="R3651" t="str" cm="1">
        <f t="array" ref="R36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1" t="str">
        <f>IF(ISBLANK(Table4[[#This Row],[Polaris Number Diagnosed]]),IF(ISBLANK(Table4[[#This Row],[Number of diagnoses]]),"",Table4[[#This Row],[Number of diagnoses]]),Table4[[#This Row],[Polaris Number Diagnosed]])</f>
        <v/>
      </c>
      <c r="U36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1" t="str">
        <f>IF(ISBLANK(Table4[[#This Row],[Polaris Prevalent Cases]]),"",1-Table4[[#This Row],[Polaris % Diagnosed]])</f>
        <v/>
      </c>
    </row>
    <row r="3652" spans="1:23" hidden="1" x14ac:dyDescent="0.25">
      <c r="A3652" t="s">
        <v>429</v>
      </c>
      <c r="B3652" t="s">
        <v>430</v>
      </c>
      <c r="C3652">
        <v>2002</v>
      </c>
      <c r="E3652" s="71" t="s">
        <v>563</v>
      </c>
      <c r="F3652" s="6"/>
      <c r="G3652" s="65"/>
      <c r="H3652" s="65" t="str" cm="1">
        <f t="array" ref="H3652">_xlfn._xlws.FILTER('Data-CC and DC'!D:D,('Data-CC and DC'!C:C=Table4[[#This Row],[Year]])*('Data-CC and DC'!B:B=Table4[[#This Row],[ISO3]]),"")</f>
        <v/>
      </c>
      <c r="I3652" s="65" t="str" cm="1">
        <f t="array" ref="I3652">_xlfn._xlws.FILTER('Data-CC and DC'!E:E,('Data-CC and DC'!C:C=Table4[[#This Row],[Year]])*('Data-CC and DC'!B:B=Table4[[#This Row],[ISO3]]),"")</f>
        <v/>
      </c>
      <c r="J3652" s="68"/>
      <c r="M36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2" t="str">
        <f>IF(ISBLANK(Table4[[#This Row],[Total Ab+ cases]]),"",Table4[[#This Row],[Total Ab+ cases]]*Table4[[#This Row],[Viraemic rate]])</f>
        <v/>
      </c>
      <c r="P3652" t="str">
        <f>IF(ISBLANK(Table4[[#This Row],[Polaris Prevalent Cases]]), "", Table4[[#This Row],[Polaris Number Diagnosed]]/Table4[[#This Row],[Polaris Prevalent Cases]])</f>
        <v/>
      </c>
      <c r="R3652" t="str" cm="1">
        <f t="array" ref="R36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2" t="str">
        <f>IF(ISBLANK(Table4[[#This Row],[Polaris Number Diagnosed]]),IF(ISBLANK(Table4[[#This Row],[Number of diagnoses]]),"",Table4[[#This Row],[Number of diagnoses]]),Table4[[#This Row],[Polaris Number Diagnosed]])</f>
        <v/>
      </c>
      <c r="U36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2" t="str">
        <f>IF(ISBLANK(Table4[[#This Row],[Polaris Prevalent Cases]]),"",1-Table4[[#This Row],[Polaris % Diagnosed]])</f>
        <v/>
      </c>
    </row>
    <row r="3653" spans="1:23" hidden="1" x14ac:dyDescent="0.25">
      <c r="A3653" t="s">
        <v>429</v>
      </c>
      <c r="B3653" t="s">
        <v>430</v>
      </c>
      <c r="C3653">
        <v>2003</v>
      </c>
      <c r="E3653" s="23" t="s">
        <v>563</v>
      </c>
      <c r="F3653" s="6"/>
      <c r="G3653" s="66"/>
      <c r="H3653" s="66" t="str" cm="1">
        <f t="array" ref="H3653">_xlfn._xlws.FILTER('Data-CC and DC'!D:D,('Data-CC and DC'!C:C=Table4[[#This Row],[Year]])*('Data-CC and DC'!B:B=Table4[[#This Row],[ISO3]]),"")</f>
        <v/>
      </c>
      <c r="I3653" s="66" t="str" cm="1">
        <f t="array" ref="I3653">_xlfn._xlws.FILTER('Data-CC and DC'!E:E,('Data-CC and DC'!C:C=Table4[[#This Row],[Year]])*('Data-CC and DC'!B:B=Table4[[#This Row],[ISO3]]),"")</f>
        <v/>
      </c>
      <c r="J3653" s="69"/>
      <c r="M36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3" t="str">
        <f>IF(ISBLANK(Table4[[#This Row],[Total Ab+ cases]]),"",Table4[[#This Row],[Total Ab+ cases]]*Table4[[#This Row],[Viraemic rate]])</f>
        <v/>
      </c>
      <c r="P3653" t="str">
        <f>IF(ISBLANK(Table4[[#This Row],[Polaris Prevalent Cases]]), "", Table4[[#This Row],[Polaris Number Diagnosed]]/Table4[[#This Row],[Polaris Prevalent Cases]])</f>
        <v/>
      </c>
      <c r="R3653" t="str" cm="1">
        <f t="array" ref="R36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3" t="str">
        <f>IF(ISBLANK(Table4[[#This Row],[Polaris Number Diagnosed]]),IF(ISBLANK(Table4[[#This Row],[Number of diagnoses]]),"",Table4[[#This Row],[Number of diagnoses]]),Table4[[#This Row],[Polaris Number Diagnosed]])</f>
        <v/>
      </c>
      <c r="U36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3" t="str">
        <f>IF(ISBLANK(Table4[[#This Row],[Polaris Prevalent Cases]]),"",1-Table4[[#This Row],[Polaris % Diagnosed]])</f>
        <v/>
      </c>
    </row>
    <row r="3654" spans="1:23" hidden="1" x14ac:dyDescent="0.25">
      <c r="A3654" t="s">
        <v>429</v>
      </c>
      <c r="B3654" t="s">
        <v>430</v>
      </c>
      <c r="C3654">
        <v>2004</v>
      </c>
      <c r="E3654" s="71" t="s">
        <v>563</v>
      </c>
      <c r="F3654" s="6"/>
      <c r="G3654" s="65"/>
      <c r="H3654" s="65" t="str" cm="1">
        <f t="array" ref="H3654">_xlfn._xlws.FILTER('Data-CC and DC'!D:D,('Data-CC and DC'!C:C=Table4[[#This Row],[Year]])*('Data-CC and DC'!B:B=Table4[[#This Row],[ISO3]]),"")</f>
        <v/>
      </c>
      <c r="I3654" s="65" t="str" cm="1">
        <f t="array" ref="I3654">_xlfn._xlws.FILTER('Data-CC and DC'!E:E,('Data-CC and DC'!C:C=Table4[[#This Row],[Year]])*('Data-CC and DC'!B:B=Table4[[#This Row],[ISO3]]),"")</f>
        <v/>
      </c>
      <c r="J3654" s="68"/>
      <c r="M36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4" t="str">
        <f>IF(ISBLANK(Table4[[#This Row],[Total Ab+ cases]]),"",Table4[[#This Row],[Total Ab+ cases]]*Table4[[#This Row],[Viraemic rate]])</f>
        <v/>
      </c>
      <c r="P3654" t="str">
        <f>IF(ISBLANK(Table4[[#This Row],[Polaris Prevalent Cases]]), "", Table4[[#This Row],[Polaris Number Diagnosed]]/Table4[[#This Row],[Polaris Prevalent Cases]])</f>
        <v/>
      </c>
      <c r="R3654" t="str" cm="1">
        <f t="array" ref="R36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4" t="str">
        <f>IF(ISBLANK(Table4[[#This Row],[Polaris Number Diagnosed]]),IF(ISBLANK(Table4[[#This Row],[Number of diagnoses]]),"",Table4[[#This Row],[Number of diagnoses]]),Table4[[#This Row],[Polaris Number Diagnosed]])</f>
        <v/>
      </c>
      <c r="U36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4" t="str">
        <f>IF(ISBLANK(Table4[[#This Row],[Polaris Prevalent Cases]]),"",1-Table4[[#This Row],[Polaris % Diagnosed]])</f>
        <v/>
      </c>
    </row>
    <row r="3655" spans="1:23" hidden="1" x14ac:dyDescent="0.25">
      <c r="A3655" t="s">
        <v>429</v>
      </c>
      <c r="B3655" t="s">
        <v>430</v>
      </c>
      <c r="C3655">
        <v>2005</v>
      </c>
      <c r="E3655" s="23" t="s">
        <v>563</v>
      </c>
      <c r="F3655" s="6"/>
      <c r="G3655" s="66"/>
      <c r="H3655" s="66" t="str" cm="1">
        <f t="array" ref="H3655">_xlfn._xlws.FILTER('Data-CC and DC'!D:D,('Data-CC and DC'!C:C=Table4[[#This Row],[Year]])*('Data-CC and DC'!B:B=Table4[[#This Row],[ISO3]]),"")</f>
        <v/>
      </c>
      <c r="I3655" s="66" t="str" cm="1">
        <f t="array" ref="I3655">_xlfn._xlws.FILTER('Data-CC and DC'!E:E,('Data-CC and DC'!C:C=Table4[[#This Row],[Year]])*('Data-CC and DC'!B:B=Table4[[#This Row],[ISO3]]),"")</f>
        <v/>
      </c>
      <c r="J3655" s="69"/>
      <c r="M36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5" t="str">
        <f>IF(ISBLANK(Table4[[#This Row],[Total Ab+ cases]]),"",Table4[[#This Row],[Total Ab+ cases]]*Table4[[#This Row],[Viraemic rate]])</f>
        <v/>
      </c>
      <c r="P3655" t="str">
        <f>IF(ISBLANK(Table4[[#This Row],[Polaris Prevalent Cases]]), "", Table4[[#This Row],[Polaris Number Diagnosed]]/Table4[[#This Row],[Polaris Prevalent Cases]])</f>
        <v/>
      </c>
      <c r="R3655" t="str" cm="1">
        <f t="array" ref="R36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5" t="str">
        <f>IF(ISBLANK(Table4[[#This Row],[Polaris Number Diagnosed]]),IF(ISBLANK(Table4[[#This Row],[Number of diagnoses]]),"",Table4[[#This Row],[Number of diagnoses]]),Table4[[#This Row],[Polaris Number Diagnosed]])</f>
        <v/>
      </c>
      <c r="U36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5" t="str">
        <f>IF(ISBLANK(Table4[[#This Row],[Polaris Prevalent Cases]]),"",1-Table4[[#This Row],[Polaris % Diagnosed]])</f>
        <v/>
      </c>
    </row>
    <row r="3656" spans="1:23" hidden="1" x14ac:dyDescent="0.25">
      <c r="A3656" t="s">
        <v>429</v>
      </c>
      <c r="B3656" t="s">
        <v>430</v>
      </c>
      <c r="C3656">
        <v>2006</v>
      </c>
      <c r="E3656" s="71" t="s">
        <v>563</v>
      </c>
      <c r="F3656" s="6"/>
      <c r="G3656" s="65"/>
      <c r="H3656" s="65" t="str" cm="1">
        <f t="array" ref="H3656">_xlfn._xlws.FILTER('Data-CC and DC'!D:D,('Data-CC and DC'!C:C=Table4[[#This Row],[Year]])*('Data-CC and DC'!B:B=Table4[[#This Row],[ISO3]]),"")</f>
        <v/>
      </c>
      <c r="I3656" s="65" t="str" cm="1">
        <f t="array" ref="I3656">_xlfn._xlws.FILTER('Data-CC and DC'!E:E,('Data-CC and DC'!C:C=Table4[[#This Row],[Year]])*('Data-CC and DC'!B:B=Table4[[#This Row],[ISO3]]),"")</f>
        <v/>
      </c>
      <c r="J3656" s="68"/>
      <c r="M36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6" t="str">
        <f>IF(ISBLANK(Table4[[#This Row],[Total Ab+ cases]]),"",Table4[[#This Row],[Total Ab+ cases]]*Table4[[#This Row],[Viraemic rate]])</f>
        <v/>
      </c>
      <c r="P3656" t="str">
        <f>IF(ISBLANK(Table4[[#This Row],[Polaris Prevalent Cases]]), "", Table4[[#This Row],[Polaris Number Diagnosed]]/Table4[[#This Row],[Polaris Prevalent Cases]])</f>
        <v/>
      </c>
      <c r="R3656" t="str" cm="1">
        <f t="array" ref="R36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6" t="str">
        <f>IF(ISBLANK(Table4[[#This Row],[Polaris Number Diagnosed]]),IF(ISBLANK(Table4[[#This Row],[Number of diagnoses]]),"",Table4[[#This Row],[Number of diagnoses]]),Table4[[#This Row],[Polaris Number Diagnosed]])</f>
        <v/>
      </c>
      <c r="U36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6" t="str">
        <f>IF(ISBLANK(Table4[[#This Row],[Polaris Prevalent Cases]]),"",1-Table4[[#This Row],[Polaris % Diagnosed]])</f>
        <v/>
      </c>
    </row>
    <row r="3657" spans="1:23" hidden="1" x14ac:dyDescent="0.25">
      <c r="A3657" t="s">
        <v>429</v>
      </c>
      <c r="B3657" t="s">
        <v>430</v>
      </c>
      <c r="C3657">
        <v>2007</v>
      </c>
      <c r="E3657" s="23" t="s">
        <v>563</v>
      </c>
      <c r="F3657" s="6"/>
      <c r="G3657" s="66"/>
      <c r="H3657" s="66" t="str" cm="1">
        <f t="array" ref="H3657">_xlfn._xlws.FILTER('Data-CC and DC'!D:D,('Data-CC and DC'!C:C=Table4[[#This Row],[Year]])*('Data-CC and DC'!B:B=Table4[[#This Row],[ISO3]]),"")</f>
        <v/>
      </c>
      <c r="I3657" s="66" t="str" cm="1">
        <f t="array" ref="I3657">_xlfn._xlws.FILTER('Data-CC and DC'!E:E,('Data-CC and DC'!C:C=Table4[[#This Row],[Year]])*('Data-CC and DC'!B:B=Table4[[#This Row],[ISO3]]),"")</f>
        <v/>
      </c>
      <c r="J3657" s="69"/>
      <c r="M36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7" t="str">
        <f>IF(ISBLANK(Table4[[#This Row],[Total Ab+ cases]]),"",Table4[[#This Row],[Total Ab+ cases]]*Table4[[#This Row],[Viraemic rate]])</f>
        <v/>
      </c>
      <c r="P3657" t="str">
        <f>IF(ISBLANK(Table4[[#This Row],[Polaris Prevalent Cases]]), "", Table4[[#This Row],[Polaris Number Diagnosed]]/Table4[[#This Row],[Polaris Prevalent Cases]])</f>
        <v/>
      </c>
      <c r="R3657" t="str" cm="1">
        <f t="array" ref="R36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7" t="str">
        <f>IF(ISBLANK(Table4[[#This Row],[Polaris Number Diagnosed]]),IF(ISBLANK(Table4[[#This Row],[Number of diagnoses]]),"",Table4[[#This Row],[Number of diagnoses]]),Table4[[#This Row],[Polaris Number Diagnosed]])</f>
        <v/>
      </c>
      <c r="U36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7" t="str">
        <f>IF(ISBLANK(Table4[[#This Row],[Polaris Prevalent Cases]]),"",1-Table4[[#This Row],[Polaris % Diagnosed]])</f>
        <v/>
      </c>
    </row>
    <row r="3658" spans="1:23" hidden="1" x14ac:dyDescent="0.25">
      <c r="A3658" t="s">
        <v>429</v>
      </c>
      <c r="B3658" t="s">
        <v>430</v>
      </c>
      <c r="C3658">
        <v>2008</v>
      </c>
      <c r="E3658" s="71" t="s">
        <v>563</v>
      </c>
      <c r="F3658" s="6"/>
      <c r="G3658" s="65"/>
      <c r="H3658" s="65" t="str" cm="1">
        <f t="array" ref="H3658">_xlfn._xlws.FILTER('Data-CC and DC'!D:D,('Data-CC and DC'!C:C=Table4[[#This Row],[Year]])*('Data-CC and DC'!B:B=Table4[[#This Row],[ISO3]]),"")</f>
        <v/>
      </c>
      <c r="I3658" s="65" t="str" cm="1">
        <f t="array" ref="I3658">_xlfn._xlws.FILTER('Data-CC and DC'!E:E,('Data-CC and DC'!C:C=Table4[[#This Row],[Year]])*('Data-CC and DC'!B:B=Table4[[#This Row],[ISO3]]),"")</f>
        <v/>
      </c>
      <c r="J3658" s="68"/>
      <c r="M36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8" t="str">
        <f>IF(ISBLANK(Table4[[#This Row],[Total Ab+ cases]]),"",Table4[[#This Row],[Total Ab+ cases]]*Table4[[#This Row],[Viraemic rate]])</f>
        <v/>
      </c>
      <c r="P3658" t="str">
        <f>IF(ISBLANK(Table4[[#This Row],[Polaris Prevalent Cases]]), "", Table4[[#This Row],[Polaris Number Diagnosed]]/Table4[[#This Row],[Polaris Prevalent Cases]])</f>
        <v/>
      </c>
      <c r="R3658" t="str" cm="1">
        <f t="array" ref="R36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8" t="str">
        <f>IF(ISBLANK(Table4[[#This Row],[Polaris Number Diagnosed]]),IF(ISBLANK(Table4[[#This Row],[Number of diagnoses]]),"",Table4[[#This Row],[Number of diagnoses]]),Table4[[#This Row],[Polaris Number Diagnosed]])</f>
        <v/>
      </c>
      <c r="U36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8" t="str">
        <f>IF(ISBLANK(Table4[[#This Row],[Polaris Prevalent Cases]]),"",1-Table4[[#This Row],[Polaris % Diagnosed]])</f>
        <v/>
      </c>
    </row>
    <row r="3659" spans="1:23" hidden="1" x14ac:dyDescent="0.25">
      <c r="A3659" t="s">
        <v>429</v>
      </c>
      <c r="B3659" t="s">
        <v>430</v>
      </c>
      <c r="C3659">
        <v>2009</v>
      </c>
      <c r="E3659" s="23" t="s">
        <v>563</v>
      </c>
      <c r="F3659" s="6"/>
      <c r="G3659" s="66"/>
      <c r="H3659" s="66" t="str" cm="1">
        <f t="array" ref="H3659">_xlfn._xlws.FILTER('Data-CC and DC'!D:D,('Data-CC and DC'!C:C=Table4[[#This Row],[Year]])*('Data-CC and DC'!B:B=Table4[[#This Row],[ISO3]]),"")</f>
        <v/>
      </c>
      <c r="I3659" s="66" t="str" cm="1">
        <f t="array" ref="I3659">_xlfn._xlws.FILTER('Data-CC and DC'!E:E,('Data-CC and DC'!C:C=Table4[[#This Row],[Year]])*('Data-CC and DC'!B:B=Table4[[#This Row],[ISO3]]),"")</f>
        <v/>
      </c>
      <c r="J3659" s="69"/>
      <c r="M36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9" t="str">
        <f>IF(ISBLANK(Table4[[#This Row],[Total Ab+ cases]]),"",Table4[[#This Row],[Total Ab+ cases]]*Table4[[#This Row],[Viraemic rate]])</f>
        <v/>
      </c>
      <c r="P3659" t="str">
        <f>IF(ISBLANK(Table4[[#This Row],[Polaris Prevalent Cases]]), "", Table4[[#This Row],[Polaris Number Diagnosed]]/Table4[[#This Row],[Polaris Prevalent Cases]])</f>
        <v/>
      </c>
      <c r="R3659" t="str" cm="1">
        <f t="array" ref="R36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9" t="str">
        <f>IF(ISBLANK(Table4[[#This Row],[Polaris Number Diagnosed]]),IF(ISBLANK(Table4[[#This Row],[Number of diagnoses]]),"",Table4[[#This Row],[Number of diagnoses]]),Table4[[#This Row],[Polaris Number Diagnosed]])</f>
        <v/>
      </c>
      <c r="U36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9" t="str">
        <f>IF(ISBLANK(Table4[[#This Row],[Polaris Prevalent Cases]]),"",1-Table4[[#This Row],[Polaris % Diagnosed]])</f>
        <v/>
      </c>
    </row>
    <row r="3660" spans="1:23" hidden="1" x14ac:dyDescent="0.25">
      <c r="A3660" t="s">
        <v>429</v>
      </c>
      <c r="B3660" t="s">
        <v>430</v>
      </c>
      <c r="C3660">
        <v>2010</v>
      </c>
      <c r="E3660" s="71" t="s">
        <v>563</v>
      </c>
      <c r="F3660" s="6"/>
      <c r="G3660" s="65"/>
      <c r="H3660" s="65" t="str" cm="1">
        <f t="array" ref="H3660">_xlfn._xlws.FILTER('Data-CC and DC'!D:D,('Data-CC and DC'!C:C=Table4[[#This Row],[Year]])*('Data-CC and DC'!B:B=Table4[[#This Row],[ISO3]]),"")</f>
        <v/>
      </c>
      <c r="I3660" s="65" t="str" cm="1">
        <f t="array" ref="I3660">_xlfn._xlws.FILTER('Data-CC and DC'!E:E,('Data-CC and DC'!C:C=Table4[[#This Row],[Year]])*('Data-CC and DC'!B:B=Table4[[#This Row],[ISO3]]),"")</f>
        <v/>
      </c>
      <c r="J3660" s="68">
        <v>1477.7</v>
      </c>
      <c r="M36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0" t="str">
        <f>IF(ISBLANK(Table4[[#This Row],[Total Ab+ cases]]),"",Table4[[#This Row],[Total Ab+ cases]]*Table4[[#This Row],[Viraemic rate]])</f>
        <v/>
      </c>
      <c r="P3660" t="str">
        <f>IF(ISBLANK(Table4[[#This Row],[Polaris Prevalent Cases]]), "", Table4[[#This Row],[Polaris Number Diagnosed]]/Table4[[#This Row],[Polaris Prevalent Cases]])</f>
        <v/>
      </c>
      <c r="R3660" t="str" cm="1">
        <f t="array" ref="R36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60" t="str">
        <f>IF(ISBLANK(Table4[[#This Row],[Polaris Number Diagnosed]]),IF(ISBLANK(Table4[[#This Row],[Number of diagnoses]]),"",Table4[[#This Row],[Number of diagnoses]]),Table4[[#This Row],[Polaris Number Diagnosed]])</f>
        <v/>
      </c>
      <c r="U36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60" t="str">
        <f>IF(ISBLANK(Table4[[#This Row],[Polaris Prevalent Cases]]),"",1-Table4[[#This Row],[Polaris % Diagnosed]])</f>
        <v/>
      </c>
    </row>
    <row r="3661" spans="1:23" hidden="1" x14ac:dyDescent="0.25">
      <c r="A3661" t="s">
        <v>429</v>
      </c>
      <c r="B3661" t="s">
        <v>430</v>
      </c>
      <c r="C3661">
        <v>2011</v>
      </c>
      <c r="E3661" s="23" t="s">
        <v>563</v>
      </c>
      <c r="F3661" s="6"/>
      <c r="G3661" s="66"/>
      <c r="H3661" s="66" t="str" cm="1">
        <f t="array" ref="H3661">_xlfn._xlws.FILTER('Data-CC and DC'!D:D,('Data-CC and DC'!C:C=Table4[[#This Row],[Year]])*('Data-CC and DC'!B:B=Table4[[#This Row],[ISO3]]),"")</f>
        <v/>
      </c>
      <c r="I3661" s="66" t="str" cm="1">
        <f t="array" ref="I3661">_xlfn._xlws.FILTER('Data-CC and DC'!E:E,('Data-CC and DC'!C:C=Table4[[#This Row],[Year]])*('Data-CC and DC'!B:B=Table4[[#This Row],[ISO3]]),"")</f>
        <v/>
      </c>
      <c r="J3661" s="69"/>
      <c r="M36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1" t="str">
        <f>IF(ISBLANK(Table4[[#This Row],[Total Ab+ cases]]),"",Table4[[#This Row],[Total Ab+ cases]]*Table4[[#This Row],[Viraemic rate]])</f>
        <v/>
      </c>
      <c r="P3661" t="str">
        <f>IF(ISBLANK(Table4[[#This Row],[Polaris Prevalent Cases]]), "", Table4[[#This Row],[Polaris Number Diagnosed]]/Table4[[#This Row],[Polaris Prevalent Cases]])</f>
        <v/>
      </c>
      <c r="R3661" t="str" cm="1">
        <f t="array" ref="R36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61" t="str">
        <f>IF(ISBLANK(Table4[[#This Row],[Polaris Number Diagnosed]]),IF(ISBLANK(Table4[[#This Row],[Number of diagnoses]]),"",Table4[[#This Row],[Number of diagnoses]]),Table4[[#This Row],[Polaris Number Diagnosed]])</f>
        <v/>
      </c>
      <c r="U36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61" t="str">
        <f>IF(ISBLANK(Table4[[#This Row],[Polaris Prevalent Cases]]),"",1-Table4[[#This Row],[Polaris % Diagnosed]])</f>
        <v/>
      </c>
    </row>
    <row r="3662" spans="1:23" hidden="1" x14ac:dyDescent="0.25">
      <c r="A3662" t="s">
        <v>429</v>
      </c>
      <c r="B3662" t="s">
        <v>430</v>
      </c>
      <c r="C3662">
        <v>2012</v>
      </c>
      <c r="E3662" s="71" t="s">
        <v>563</v>
      </c>
      <c r="F3662" s="6"/>
      <c r="G3662" s="65"/>
      <c r="H3662" s="65" t="str" cm="1">
        <f t="array" ref="H3662">_xlfn._xlws.FILTER('Data-CC and DC'!D:D,('Data-CC and DC'!C:C=Table4[[#This Row],[Year]])*('Data-CC and DC'!B:B=Table4[[#This Row],[ISO3]]),"")</f>
        <v/>
      </c>
      <c r="I3662" s="65" t="str" cm="1">
        <f t="array" ref="I3662">_xlfn._xlws.FILTER('Data-CC and DC'!E:E,('Data-CC and DC'!C:C=Table4[[#This Row],[Year]])*('Data-CC and DC'!B:B=Table4[[#This Row],[ISO3]]),"")</f>
        <v/>
      </c>
      <c r="J3662" s="68"/>
      <c r="M36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2" t="str">
        <f>IF(ISBLANK(Table4[[#This Row],[Total Ab+ cases]]),"",Table4[[#This Row],[Total Ab+ cases]]*Table4[[#This Row],[Viraemic rate]])</f>
        <v/>
      </c>
      <c r="P3662" t="str">
        <f>IF(ISBLANK(Table4[[#This Row],[Polaris Prevalent Cases]]), "", Table4[[#This Row],[Polaris Number Diagnosed]]/Table4[[#This Row],[Polaris Prevalent Cases]])</f>
        <v/>
      </c>
      <c r="R3662" t="str" cm="1">
        <f t="array" ref="R36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62" t="str">
        <f>IF(ISBLANK(Table4[[#This Row],[Polaris Number Diagnosed]]),IF(ISBLANK(Table4[[#This Row],[Number of diagnoses]]),"",Table4[[#This Row],[Number of diagnoses]]),Table4[[#This Row],[Polaris Number Diagnosed]])</f>
        <v/>
      </c>
      <c r="U36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62" t="str">
        <f>IF(ISBLANK(Table4[[#This Row],[Polaris Prevalent Cases]]),"",1-Table4[[#This Row],[Polaris % Diagnosed]])</f>
        <v/>
      </c>
    </row>
    <row r="3663" spans="1:23" hidden="1" x14ac:dyDescent="0.25">
      <c r="A3663" t="s">
        <v>429</v>
      </c>
      <c r="B3663" t="s">
        <v>430</v>
      </c>
      <c r="C3663">
        <v>2013</v>
      </c>
      <c r="E3663" s="23" t="s">
        <v>563</v>
      </c>
      <c r="F3663" s="50"/>
      <c r="G3663" s="66"/>
      <c r="H3663" s="66" t="str" cm="1">
        <f t="array" ref="H3663">_xlfn._xlws.FILTER('Data-CC and DC'!D:D,('Data-CC and DC'!C:C=Table4[[#This Row],[Year]])*('Data-CC and DC'!B:B=Table4[[#This Row],[ISO3]]),"")</f>
        <v/>
      </c>
      <c r="I3663" s="66" t="str" cm="1">
        <f t="array" ref="I3663">_xlfn._xlws.FILTER('Data-CC and DC'!E:E,('Data-CC and DC'!C:C=Table4[[#This Row],[Year]])*('Data-CC and DC'!B:B=Table4[[#This Row],[ISO3]]),"")</f>
        <v/>
      </c>
      <c r="J3663" s="69"/>
      <c r="M36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3" t="str">
        <f>IF(ISBLANK(Table4[[#This Row],[Total Ab+ cases]]),"",Table4[[#This Row],[Total Ab+ cases]]*Table4[[#This Row],[Viraemic rate]])</f>
        <v/>
      </c>
      <c r="P3663" t="str">
        <f>IF(ISBLANK(Table4[[#This Row],[Polaris Prevalent Cases]]), "", Table4[[#This Row],[Polaris Number Diagnosed]]/Table4[[#This Row],[Polaris Prevalent Cases]])</f>
        <v/>
      </c>
      <c r="R3663" t="str" cm="1">
        <f t="array" ref="R36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63" t="str">
        <f>IF(ISBLANK(Table4[[#This Row],[Polaris Number Diagnosed]]),IF(ISBLANK(Table4[[#This Row],[Number of diagnoses]]),"",Table4[[#This Row],[Number of diagnoses]]),Table4[[#This Row],[Polaris Number Diagnosed]])</f>
        <v/>
      </c>
      <c r="U36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63" t="str">
        <f>IF(ISBLANK(Table4[[#This Row],[Polaris Prevalent Cases]]),"",1-Table4[[#This Row],[Polaris % Diagnosed]])</f>
        <v/>
      </c>
    </row>
    <row r="3664" spans="1:23" hidden="1" x14ac:dyDescent="0.25">
      <c r="A3664" t="s">
        <v>429</v>
      </c>
      <c r="B3664" t="s">
        <v>430</v>
      </c>
      <c r="C3664">
        <v>2014</v>
      </c>
      <c r="E3664" s="71" t="s">
        <v>563</v>
      </c>
      <c r="F3664" s="6"/>
      <c r="G3664" s="65"/>
      <c r="H3664" s="65" t="str" cm="1">
        <f t="array" ref="H3664">_xlfn._xlws.FILTER('Data-CC and DC'!D:D,('Data-CC and DC'!C:C=Table4[[#This Row],[Year]])*('Data-CC and DC'!B:B=Table4[[#This Row],[ISO3]]),"")</f>
        <v/>
      </c>
      <c r="I3664" s="65" t="str" cm="1">
        <f t="array" ref="I3664">_xlfn._xlws.FILTER('Data-CC and DC'!E:E,('Data-CC and DC'!C:C=Table4[[#This Row],[Year]])*('Data-CC and DC'!B:B=Table4[[#This Row],[ISO3]]),"")</f>
        <v/>
      </c>
      <c r="J3664" s="68"/>
      <c r="M36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4" t="str">
        <f>IF(ISBLANK(Table4[[#This Row],[Total Ab+ cases]]),"",Table4[[#This Row],[Total Ab+ cases]]*Table4[[#This Row],[Viraemic rate]])</f>
        <v/>
      </c>
      <c r="P3664" t="str">
        <f>IF(ISBLANK(Table4[[#This Row],[Polaris Prevalent Cases]]), "", Table4[[#This Row],[Polaris Number Diagnosed]]/Table4[[#This Row],[Polaris Prevalent Cases]])</f>
        <v/>
      </c>
      <c r="R3664" t="str" cm="1">
        <f t="array" ref="R36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64" t="str">
        <f>IF(ISBLANK(Table4[[#This Row],[Polaris Number Diagnosed]]),IF(ISBLANK(Table4[[#This Row],[Number of diagnoses]]),"",Table4[[#This Row],[Number of diagnoses]]),Table4[[#This Row],[Polaris Number Diagnosed]])</f>
        <v/>
      </c>
      <c r="U36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64" t="str">
        <f>IF(ISBLANK(Table4[[#This Row],[Polaris Prevalent Cases]]),"",1-Table4[[#This Row],[Polaris % Diagnosed]])</f>
        <v/>
      </c>
    </row>
    <row r="3665" spans="1:23" hidden="1" x14ac:dyDescent="0.25">
      <c r="A3665" t="s">
        <v>429</v>
      </c>
      <c r="B3665" t="s">
        <v>430</v>
      </c>
      <c r="C3665">
        <v>2015</v>
      </c>
      <c r="E3665" s="23" t="s">
        <v>563</v>
      </c>
      <c r="F3665" s="6"/>
      <c r="G3665" s="66"/>
      <c r="H3665" s="66" t="str" cm="1">
        <f t="array" ref="H3665">_xlfn._xlws.FILTER('Data-CC and DC'!D:D,('Data-CC and DC'!C:C=Table4[[#This Row],[Year]])*('Data-CC and DC'!B:B=Table4[[#This Row],[ISO3]]),"")</f>
        <v/>
      </c>
      <c r="I3665" s="66" t="str" cm="1">
        <f t="array" ref="I3665">_xlfn._xlws.FILTER('Data-CC and DC'!E:E,('Data-CC and DC'!C:C=Table4[[#This Row],[Year]])*('Data-CC and DC'!B:B=Table4[[#This Row],[ISO3]]),"")</f>
        <v/>
      </c>
      <c r="J3665" s="69"/>
      <c r="M36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5" t="str">
        <f>IF(ISBLANK(Table4[[#This Row],[Total Ab+ cases]]),"",Table4[[#This Row],[Total Ab+ cases]]*Table4[[#This Row],[Viraemic rate]])</f>
        <v/>
      </c>
      <c r="O3665">
        <v>484364</v>
      </c>
      <c r="P3665">
        <f>IF(ISBLANK(Table4[[#This Row],[Polaris Prevalent Cases]]), "", Table4[[#This Row],[Polaris Number Diagnosed]]/Table4[[#This Row],[Polaris Prevalent Cases]])</f>
        <v>7.63616866654004E-2</v>
      </c>
      <c r="Q3665">
        <v>36986.851999999999</v>
      </c>
      <c r="R3665" cm="1">
        <f t="array" ref="R36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66.5820000000001</v>
      </c>
      <c r="S36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84364</v>
      </c>
      <c r="T3665">
        <f>IF(ISBLANK(Table4[[#This Row],[Polaris Number Diagnosed]]),IF(ISBLANK(Table4[[#This Row],[Number of diagnoses]]),"",Table4[[#This Row],[Number of diagnoses]]),Table4[[#This Row],[Polaris Number Diagnosed]])</f>
        <v>36986.851999999999</v>
      </c>
      <c r="U3665">
        <f>IF(ISBLANK(Table4[[#This Row],[Polaris number of Treatments]]),IF(ISBLANK(Table4[[#This Row],[Number of treatments]]),"",Table4[[#This Row],[Number of treatments]]),Table4[[#This Row],[Polaris number of Treatments]])</f>
        <v>1066.5820000000001</v>
      </c>
      <c r="V3665">
        <f>IF(ISBLANK(Table4[[#This Row],[Polaris Prevalent Cases]]),"",1-Table4[[#This Row],[Polaris % Diagnosed]])</f>
        <v>0.92363831333459956</v>
      </c>
      <c r="W3665">
        <v>2836.0459999999998</v>
      </c>
    </row>
    <row r="3666" spans="1:23" hidden="1" x14ac:dyDescent="0.25">
      <c r="A3666" t="s">
        <v>429</v>
      </c>
      <c r="B3666" t="s">
        <v>430</v>
      </c>
      <c r="C3666">
        <v>2016</v>
      </c>
      <c r="E3666" s="71" t="s">
        <v>563</v>
      </c>
      <c r="F3666" s="6"/>
      <c r="G3666" s="65"/>
      <c r="H3666" s="65" t="str" cm="1">
        <f t="array" ref="H3666">_xlfn._xlws.FILTER('Data-CC and DC'!D:D,('Data-CC and DC'!C:C=Table4[[#This Row],[Year]])*('Data-CC and DC'!B:B=Table4[[#This Row],[ISO3]]),"")</f>
        <v/>
      </c>
      <c r="I3666" s="65" t="str" cm="1">
        <f t="array" ref="I3666">_xlfn._xlws.FILTER('Data-CC and DC'!E:E,('Data-CC and DC'!C:C=Table4[[#This Row],[Year]])*('Data-CC and DC'!B:B=Table4[[#This Row],[ISO3]]),"")</f>
        <v/>
      </c>
      <c r="J3666" s="68"/>
      <c r="M36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6" t="str">
        <f>IF(ISBLANK(Table4[[#This Row],[Total Ab+ cases]]),"",Table4[[#This Row],[Total Ab+ cases]]*Table4[[#This Row],[Viraemic rate]])</f>
        <v/>
      </c>
      <c r="O3666">
        <v>493733</v>
      </c>
      <c r="P3666">
        <f>IF(ISBLANK(Table4[[#This Row],[Polaris Prevalent Cases]]), "", Table4[[#This Row],[Polaris Number Diagnosed]]/Table4[[#This Row],[Polaris Prevalent Cases]])</f>
        <v>7.7896038952227215E-2</v>
      </c>
      <c r="Q3666">
        <v>38459.845000000001</v>
      </c>
      <c r="R3666" cm="1">
        <f t="array" ref="R36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45.732</v>
      </c>
      <c r="S36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93733</v>
      </c>
      <c r="T3666">
        <f>IF(ISBLANK(Table4[[#This Row],[Polaris Number Diagnosed]]),IF(ISBLANK(Table4[[#This Row],[Number of diagnoses]]),"",Table4[[#This Row],[Number of diagnoses]]),Table4[[#This Row],[Polaris Number Diagnosed]])</f>
        <v>38459.845000000001</v>
      </c>
      <c r="U3666">
        <f>IF(ISBLANK(Table4[[#This Row],[Polaris number of Treatments]]),IF(ISBLANK(Table4[[#This Row],[Number of treatments]]),"",Table4[[#This Row],[Number of treatments]]),Table4[[#This Row],[Polaris number of Treatments]])</f>
        <v>1745.732</v>
      </c>
      <c r="V3666">
        <f>IF(ISBLANK(Table4[[#This Row],[Polaris Prevalent Cases]]),"",1-Table4[[#This Row],[Polaris % Diagnosed]])</f>
        <v>0.92210396104777281</v>
      </c>
      <c r="W3666">
        <v>2836.0459999999998</v>
      </c>
    </row>
    <row r="3667" spans="1:23" hidden="1" x14ac:dyDescent="0.25">
      <c r="A3667" t="s">
        <v>429</v>
      </c>
      <c r="B3667" t="s">
        <v>430</v>
      </c>
      <c r="C3667">
        <v>2017</v>
      </c>
      <c r="E3667" s="23" t="s">
        <v>563</v>
      </c>
      <c r="F3667" s="6"/>
      <c r="G3667" s="66">
        <v>335898</v>
      </c>
      <c r="H3667" s="66" cm="1">
        <f t="array" ref="H3667">_xlfn._xlws.FILTER('Data-CC and DC'!D:D,('Data-CC and DC'!C:C=Table4[[#This Row],[Year]])*('Data-CC and DC'!B:B=Table4[[#This Row],[ISO3]]),"")</f>
        <v>207484</v>
      </c>
      <c r="I3667" s="66" cm="1">
        <f t="array" ref="I3667">_xlfn._xlws.FILTER('Data-CC and DC'!E:E,('Data-CC and DC'!C:C=Table4[[#This Row],[Year]])*('Data-CC and DC'!B:B=Table4[[#This Row],[ISO3]]),"")</f>
        <v>14419</v>
      </c>
      <c r="J3667" s="69"/>
      <c r="M36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7" t="str">
        <f>IF(ISBLANK(Table4[[#This Row],[Total Ab+ cases]]),"",Table4[[#This Row],[Total Ab+ cases]]*Table4[[#This Row],[Viraemic rate]])</f>
        <v/>
      </c>
      <c r="O3667">
        <v>502543</v>
      </c>
      <c r="P3667">
        <f>IF(ISBLANK(Table4[[#This Row],[Polaris Prevalent Cases]]), "", Table4[[#This Row],[Polaris Number Diagnosed]]/Table4[[#This Row],[Polaris Prevalent Cases]])</f>
        <v>7.8566009276818102E-2</v>
      </c>
      <c r="Q3667">
        <v>39482.798000000003</v>
      </c>
      <c r="R3667" cm="1">
        <f t="array" ref="R36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36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02543</v>
      </c>
      <c r="T3667">
        <f>IF(ISBLANK(Table4[[#This Row],[Polaris Number Diagnosed]]),IF(ISBLANK(Table4[[#This Row],[Number of diagnoses]]),"",Table4[[#This Row],[Number of diagnoses]]),Table4[[#This Row],[Polaris Number Diagnosed]])</f>
        <v>39482.798000000003</v>
      </c>
      <c r="U3667">
        <f>IF(ISBLANK(Table4[[#This Row],[Polaris number of Treatments]]),IF(ISBLANK(Table4[[#This Row],[Number of treatments]]),"",Table4[[#This Row],[Number of treatments]]),Table4[[#This Row],[Polaris number of Treatments]])</f>
        <v>1</v>
      </c>
      <c r="V3667">
        <f>IF(ISBLANK(Table4[[#This Row],[Polaris Prevalent Cases]]),"",1-Table4[[#This Row],[Polaris % Diagnosed]])</f>
        <v>0.92143399072318188</v>
      </c>
      <c r="W3667">
        <v>2836.0459999999998</v>
      </c>
    </row>
    <row r="3668" spans="1:23" hidden="1" x14ac:dyDescent="0.25">
      <c r="A3668" t="s">
        <v>429</v>
      </c>
      <c r="B3668" t="s">
        <v>430</v>
      </c>
      <c r="C3668">
        <v>2018</v>
      </c>
      <c r="E3668" s="71" t="s">
        <v>563</v>
      </c>
      <c r="F3668" s="6"/>
      <c r="G3668" s="65"/>
      <c r="H3668" s="65" t="str" cm="1">
        <f t="array" ref="H3668">_xlfn._xlws.FILTER('Data-CC and DC'!D:D,('Data-CC and DC'!C:C=Table4[[#This Row],[Year]])*('Data-CC and DC'!B:B=Table4[[#This Row],[ISO3]]),"")</f>
        <v/>
      </c>
      <c r="I3668" s="65" t="str" cm="1">
        <f t="array" ref="I3668">_xlfn._xlws.FILTER('Data-CC and DC'!E:E,('Data-CC and DC'!C:C=Table4[[#This Row],[Year]])*('Data-CC and DC'!B:B=Table4[[#This Row],[ISO3]]),"")</f>
        <v/>
      </c>
      <c r="J3668" s="68"/>
      <c r="M36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8" t="str">
        <f>IF(ISBLANK(Table4[[#This Row],[Total Ab+ cases]]),"",Table4[[#This Row],[Total Ab+ cases]]*Table4[[#This Row],[Viraemic rate]])</f>
        <v/>
      </c>
      <c r="O3668">
        <v>512514</v>
      </c>
      <c r="P3668">
        <f>IF(ISBLANK(Table4[[#This Row],[Polaris Prevalent Cases]]), "", Table4[[#This Row],[Polaris Number Diagnosed]]/Table4[[#This Row],[Polaris Prevalent Cases]])</f>
        <v>8.1497198125319512E-2</v>
      </c>
      <c r="Q3668">
        <v>41768.455000000002</v>
      </c>
      <c r="R3668" cm="1">
        <f t="array" ref="R36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</v>
      </c>
      <c r="S36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12514</v>
      </c>
      <c r="T3668">
        <f>IF(ISBLANK(Table4[[#This Row],[Polaris Number Diagnosed]]),IF(ISBLANK(Table4[[#This Row],[Number of diagnoses]]),"",Table4[[#This Row],[Number of diagnoses]]),Table4[[#This Row],[Polaris Number Diagnosed]])</f>
        <v>41768.455000000002</v>
      </c>
      <c r="U3668">
        <f>IF(ISBLANK(Table4[[#This Row],[Polaris number of Treatments]]),IF(ISBLANK(Table4[[#This Row],[Number of treatments]]),"",Table4[[#This Row],[Number of treatments]]),Table4[[#This Row],[Polaris number of Treatments]])</f>
        <v>12</v>
      </c>
      <c r="V3668">
        <f>IF(ISBLANK(Table4[[#This Row],[Polaris Prevalent Cases]]),"",1-Table4[[#This Row],[Polaris % Diagnosed]])</f>
        <v>0.91850280187468047</v>
      </c>
      <c r="W3668">
        <v>2820</v>
      </c>
    </row>
    <row r="3669" spans="1:23" hidden="1" x14ac:dyDescent="0.25">
      <c r="A3669" t="s">
        <v>429</v>
      </c>
      <c r="B3669" t="s">
        <v>430</v>
      </c>
      <c r="C3669">
        <v>2019</v>
      </c>
      <c r="E3669" s="23" t="s">
        <v>563</v>
      </c>
      <c r="F3669" s="6"/>
      <c r="G3669" s="66"/>
      <c r="H3669" s="66" t="str" cm="1">
        <f t="array" ref="H3669">_xlfn._xlws.FILTER('Data-CC and DC'!D:D,('Data-CC and DC'!C:C=Table4[[#This Row],[Year]])*('Data-CC and DC'!B:B=Table4[[#This Row],[ISO3]]),"")</f>
        <v/>
      </c>
      <c r="I3669" s="66" t="str" cm="1">
        <f t="array" ref="I3669">_xlfn._xlws.FILTER('Data-CC and DC'!E:E,('Data-CC and DC'!C:C=Table4[[#This Row],[Year]])*('Data-CC and DC'!B:B=Table4[[#This Row],[ISO3]]),"")</f>
        <v/>
      </c>
      <c r="J3669" s="69">
        <v>1623</v>
      </c>
      <c r="M36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9" t="str">
        <f>IF(ISBLANK(Table4[[#This Row],[Total Ab+ cases]]),"",Table4[[#This Row],[Total Ab+ cases]]*Table4[[#This Row],[Viraemic rate]])</f>
        <v/>
      </c>
      <c r="O3669">
        <v>522332</v>
      </c>
      <c r="P3669">
        <f>IF(ISBLANK(Table4[[#This Row],[Polaris Prevalent Cases]]), "", Table4[[#This Row],[Polaris Number Diagnosed]]/Table4[[#This Row],[Polaris Prevalent Cases]])</f>
        <v>8.423901273519524E-2</v>
      </c>
      <c r="Q3669">
        <v>44000.732000000004</v>
      </c>
      <c r="R3669" cm="1">
        <f t="array" ref="R36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</v>
      </c>
      <c r="S36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22332</v>
      </c>
      <c r="T3669">
        <f>IF(ISBLANK(Table4[[#This Row],[Polaris Number Diagnosed]]),IF(ISBLANK(Table4[[#This Row],[Number of diagnoses]]),"",Table4[[#This Row],[Number of diagnoses]]),Table4[[#This Row],[Polaris Number Diagnosed]])</f>
        <v>44000.732000000004</v>
      </c>
      <c r="U3669">
        <f>IF(ISBLANK(Table4[[#This Row],[Polaris number of Treatments]]),IF(ISBLANK(Table4[[#This Row],[Number of treatments]]),"",Table4[[#This Row],[Number of treatments]]),Table4[[#This Row],[Polaris number of Treatments]])</f>
        <v>3</v>
      </c>
      <c r="V3669">
        <f>IF(ISBLANK(Table4[[#This Row],[Polaris Prevalent Cases]]),"",1-Table4[[#This Row],[Polaris % Diagnosed]])</f>
        <v>0.9157609872648047</v>
      </c>
      <c r="W3669">
        <v>2820</v>
      </c>
    </row>
    <row r="3670" spans="1:23" hidden="1" x14ac:dyDescent="0.25">
      <c r="A3670" t="s">
        <v>429</v>
      </c>
      <c r="B3670" t="s">
        <v>430</v>
      </c>
      <c r="C3670">
        <v>2020</v>
      </c>
      <c r="E3670" s="71" t="s">
        <v>563</v>
      </c>
      <c r="F3670" s="6"/>
      <c r="G3670" s="65"/>
      <c r="H3670" s="65" t="str" cm="1">
        <f t="array" ref="H3670">_xlfn._xlws.FILTER('Data-CC and DC'!D:D,('Data-CC and DC'!C:C=Table4[[#This Row],[Year]])*('Data-CC and DC'!B:B=Table4[[#This Row],[ISO3]]),"")</f>
        <v/>
      </c>
      <c r="I3670" s="65" t="str" cm="1">
        <f t="array" ref="I3670">_xlfn._xlws.FILTER('Data-CC and DC'!E:E,('Data-CC and DC'!C:C=Table4[[#This Row],[Year]])*('Data-CC and DC'!B:B=Table4[[#This Row],[ISO3]]),"")</f>
        <v/>
      </c>
      <c r="J3670" s="68">
        <v>1638.7</v>
      </c>
      <c r="M36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0" t="str">
        <f>IF(ISBLANK(Table4[[#This Row],[Total Ab+ cases]]),"",Table4[[#This Row],[Total Ab+ cases]]*Table4[[#This Row],[Viraemic rate]])</f>
        <v/>
      </c>
      <c r="O3670">
        <v>531990</v>
      </c>
      <c r="P3670">
        <f>IF(ISBLANK(Table4[[#This Row],[Polaris Prevalent Cases]]), "", Table4[[#This Row],[Polaris Number Diagnosed]]/Table4[[#This Row],[Polaris Prevalent Cases]])</f>
        <v>8.6860407150510355E-2</v>
      </c>
      <c r="Q3670">
        <v>46208.868000000002</v>
      </c>
      <c r="R3670" cm="1">
        <f t="array" ref="R36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93.643</v>
      </c>
      <c r="S367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31990</v>
      </c>
      <c r="T3670">
        <f>IF(ISBLANK(Table4[[#This Row],[Polaris Number Diagnosed]]),IF(ISBLANK(Table4[[#This Row],[Number of diagnoses]]),"",Table4[[#This Row],[Number of diagnoses]]),Table4[[#This Row],[Polaris Number Diagnosed]])</f>
        <v>46208.868000000002</v>
      </c>
      <c r="U3670">
        <f>IF(ISBLANK(Table4[[#This Row],[Polaris number of Treatments]]),IF(ISBLANK(Table4[[#This Row],[Number of treatments]]),"",Table4[[#This Row],[Number of treatments]]),Table4[[#This Row],[Polaris number of Treatments]])</f>
        <v>1593.643</v>
      </c>
      <c r="V3670">
        <f>IF(ISBLANK(Table4[[#This Row],[Polaris Prevalent Cases]]),"",1-Table4[[#This Row],[Polaris % Diagnosed]])</f>
        <v>0.91313959284948965</v>
      </c>
      <c r="W3670">
        <v>2820</v>
      </c>
    </row>
    <row r="3671" spans="1:23" hidden="1" x14ac:dyDescent="0.25">
      <c r="A3671" t="s">
        <v>429</v>
      </c>
      <c r="B3671" t="s">
        <v>430</v>
      </c>
      <c r="C3671">
        <v>2021</v>
      </c>
      <c r="E3671" s="23" t="s">
        <v>563</v>
      </c>
      <c r="F3671" s="6"/>
      <c r="G3671" s="66"/>
      <c r="H3671" s="66" t="str" cm="1">
        <f t="array" ref="H3671">_xlfn._xlws.FILTER('Data-CC and DC'!D:D,('Data-CC and DC'!C:C=Table4[[#This Row],[Year]])*('Data-CC and DC'!B:B=Table4[[#This Row],[ISO3]]),"")</f>
        <v/>
      </c>
      <c r="I3671" s="66" t="str" cm="1">
        <f t="array" ref="I3671">_xlfn._xlws.FILTER('Data-CC and DC'!E:E,('Data-CC and DC'!C:C=Table4[[#This Row],[Year]])*('Data-CC and DC'!B:B=Table4[[#This Row],[ISO3]]),"")</f>
        <v/>
      </c>
      <c r="J3671" s="69">
        <v>1638.8</v>
      </c>
      <c r="M36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1" t="str">
        <f>IF(ISBLANK(Table4[[#This Row],[Total Ab+ cases]]),"",Table4[[#This Row],[Total Ab+ cases]]*Table4[[#This Row],[Viraemic rate]])</f>
        <v/>
      </c>
      <c r="O3671">
        <v>539834</v>
      </c>
      <c r="P3671">
        <f>IF(ISBLANK(Table4[[#This Row],[Polaris Prevalent Cases]]), "", Table4[[#This Row],[Polaris Number Diagnosed]]/Table4[[#This Row],[Polaris Prevalent Cases]])</f>
        <v>8.68333228362793E-2</v>
      </c>
      <c r="Q3671">
        <v>46875.58</v>
      </c>
      <c r="R3671" cm="1">
        <f t="array" ref="R36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367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39834</v>
      </c>
      <c r="T3671">
        <f>IF(ISBLANK(Table4[[#This Row],[Polaris Number Diagnosed]]),IF(ISBLANK(Table4[[#This Row],[Number of diagnoses]]),"",Table4[[#This Row],[Number of diagnoses]]),Table4[[#This Row],[Polaris Number Diagnosed]])</f>
        <v>46875.58</v>
      </c>
      <c r="U3671">
        <f>IF(ISBLANK(Table4[[#This Row],[Polaris number of Treatments]]),IF(ISBLANK(Table4[[#This Row],[Number of treatments]]),"",Table4[[#This Row],[Number of treatments]]),Table4[[#This Row],[Polaris number of Treatments]])</f>
        <v>1</v>
      </c>
      <c r="V3671">
        <f>IF(ISBLANK(Table4[[#This Row],[Polaris Prevalent Cases]]),"",1-Table4[[#This Row],[Polaris % Diagnosed]])</f>
        <v>0.91316667716372069</v>
      </c>
      <c r="W3671">
        <v>2820</v>
      </c>
    </row>
    <row r="3672" spans="1:23" hidden="1" x14ac:dyDescent="0.25">
      <c r="A3672" t="s">
        <v>429</v>
      </c>
      <c r="B3672" t="s">
        <v>430</v>
      </c>
      <c r="C3672">
        <v>2022</v>
      </c>
      <c r="E3672" s="71" t="s">
        <v>563</v>
      </c>
      <c r="F3672" s="6"/>
      <c r="G3672" s="65"/>
      <c r="H3672" s="65" t="str" cm="1">
        <f t="array" ref="H3672">_xlfn._xlws.FILTER('Data-CC and DC'!D:D,('Data-CC and DC'!C:C=Table4[[#This Row],[Year]])*('Data-CC and DC'!B:B=Table4[[#This Row],[ISO3]]),"")</f>
        <v/>
      </c>
      <c r="I3672" s="65" t="str" cm="1">
        <f t="array" ref="I3672">_xlfn._xlws.FILTER('Data-CC and DC'!E:E,('Data-CC and DC'!C:C=Table4[[#This Row],[Year]])*('Data-CC and DC'!B:B=Table4[[#This Row],[ISO3]]),"")</f>
        <v/>
      </c>
      <c r="J3672" s="68"/>
      <c r="M36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2" t="str">
        <f>IF(ISBLANK(Table4[[#This Row],[Total Ab+ cases]]),"",Table4[[#This Row],[Total Ab+ cases]]*Table4[[#This Row],[Viraemic rate]])</f>
        <v/>
      </c>
      <c r="O3672">
        <v>548666</v>
      </c>
      <c r="P3672">
        <f>IF(ISBLANK(Table4[[#This Row],[Polaris Prevalent Cases]]), "", Table4[[#This Row],[Polaris Number Diagnosed]]/Table4[[#This Row],[Polaris Prevalent Cases]])</f>
        <v>8.9311854570904695E-2</v>
      </c>
      <c r="Q3672">
        <v>49002.377999999997</v>
      </c>
      <c r="R3672" cm="1">
        <f t="array" ref="R36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54.28200000000004</v>
      </c>
      <c r="S367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48666</v>
      </c>
      <c r="T3672">
        <f>IF(ISBLANK(Table4[[#This Row],[Polaris Number Diagnosed]]),IF(ISBLANK(Table4[[#This Row],[Number of diagnoses]]),"",Table4[[#This Row],[Number of diagnoses]]),Table4[[#This Row],[Polaris Number Diagnosed]])</f>
        <v>49002.377999999997</v>
      </c>
      <c r="U3672">
        <f>IF(ISBLANK(Table4[[#This Row],[Polaris number of Treatments]]),IF(ISBLANK(Table4[[#This Row],[Number of treatments]]),"",Table4[[#This Row],[Number of treatments]]),Table4[[#This Row],[Polaris number of Treatments]])</f>
        <v>754.28200000000004</v>
      </c>
      <c r="V3672">
        <f>IF(ISBLANK(Table4[[#This Row],[Polaris Prevalent Cases]]),"",1-Table4[[#This Row],[Polaris % Diagnosed]])</f>
        <v>0.91068814542909526</v>
      </c>
      <c r="W3672">
        <v>2820</v>
      </c>
    </row>
    <row r="3673" spans="1:23" hidden="1" x14ac:dyDescent="0.25">
      <c r="A3673" t="s">
        <v>429</v>
      </c>
      <c r="B3673" t="s">
        <v>430</v>
      </c>
      <c r="C3673">
        <v>2023</v>
      </c>
      <c r="E3673" s="23" t="s">
        <v>563</v>
      </c>
      <c r="F3673" s="6"/>
      <c r="G3673" s="66"/>
      <c r="H3673" s="66" t="str" cm="1">
        <f t="array" ref="H3673">_xlfn._xlws.FILTER('Data-CC and DC'!D:D,('Data-CC and DC'!C:C=Table4[[#This Row],[Year]])*('Data-CC and DC'!B:B=Table4[[#This Row],[ISO3]]),"")</f>
        <v/>
      </c>
      <c r="I3673" s="66" t="str" cm="1">
        <f t="array" ref="I3673">_xlfn._xlws.FILTER('Data-CC and DC'!E:E,('Data-CC and DC'!C:C=Table4[[#This Row],[Year]])*('Data-CC and DC'!B:B=Table4[[#This Row],[ISO3]]),"")</f>
        <v/>
      </c>
      <c r="J3673" s="69"/>
      <c r="M36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3" t="str">
        <f>IF(ISBLANK(Table4[[#This Row],[Total Ab+ cases]]),"",Table4[[#This Row],[Total Ab+ cases]]*Table4[[#This Row],[Viraemic rate]])</f>
        <v/>
      </c>
      <c r="O3673">
        <v>556817</v>
      </c>
      <c r="P3673">
        <f>IF(ISBLANK(Table4[[#This Row],[Polaris Prevalent Cases]]), "", Table4[[#This Row],[Polaris Number Diagnosed]]/Table4[[#This Row],[Polaris Prevalent Cases]])</f>
        <v>9.0537844570119083E-2</v>
      </c>
      <c r="Q3673">
        <v>50413.010999999999</v>
      </c>
      <c r="R3673" cm="1">
        <f t="array" ref="R36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5.74599999999998</v>
      </c>
      <c r="S36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56817</v>
      </c>
      <c r="T3673">
        <f>IF(ISBLANK(Table4[[#This Row],[Polaris Number Diagnosed]]),IF(ISBLANK(Table4[[#This Row],[Number of diagnoses]]),"",Table4[[#This Row],[Number of diagnoses]]),Table4[[#This Row],[Polaris Number Diagnosed]])</f>
        <v>50413.010999999999</v>
      </c>
      <c r="U3673">
        <f>IF(ISBLANK(Table4[[#This Row],[Polaris number of Treatments]]),IF(ISBLANK(Table4[[#This Row],[Number of treatments]]),"",Table4[[#This Row],[Number of treatments]]),Table4[[#This Row],[Polaris number of Treatments]])</f>
        <v>805.74599999999998</v>
      </c>
      <c r="V3673">
        <f>IF(ISBLANK(Table4[[#This Row],[Polaris Prevalent Cases]]),"",1-Table4[[#This Row],[Polaris % Diagnosed]])</f>
        <v>0.90946215542988096</v>
      </c>
      <c r="W3673">
        <v>2820</v>
      </c>
    </row>
    <row r="3674" spans="1:23" hidden="1" x14ac:dyDescent="0.25">
      <c r="A3674" t="s">
        <v>431</v>
      </c>
      <c r="B3674" t="s">
        <v>432</v>
      </c>
      <c r="C3674">
        <v>2000</v>
      </c>
      <c r="E3674" s="71" t="s">
        <v>563</v>
      </c>
      <c r="F3674" s="6"/>
      <c r="G3674" s="65"/>
      <c r="H3674" s="65" cm="1">
        <f t="array" ref="H3674">_xlfn._xlws.FILTER('Data-CC and DC'!D:D,('Data-CC and DC'!C:C=Table4[[#This Row],[Year]])*('Data-CC and DC'!B:B=Table4[[#This Row],[ISO3]]),"")</f>
        <v>14654.518518518518</v>
      </c>
      <c r="I3674" s="65" cm="1">
        <f t="array" ref="I3674">_xlfn._xlws.FILTER('Data-CC and DC'!E:E,('Data-CC and DC'!C:C=Table4[[#This Row],[Year]])*('Data-CC and DC'!B:B=Table4[[#This Row],[ISO3]]),"")</f>
        <v>1039.4814814814815</v>
      </c>
      <c r="J3674" s="68"/>
      <c r="M36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4" t="str">
        <f>IF(ISBLANK(Table4[[#This Row],[Total Ab+ cases]]),"",Table4[[#This Row],[Total Ab+ cases]]*Table4[[#This Row],[Viraemic rate]])</f>
        <v/>
      </c>
      <c r="P3674" t="str">
        <f>IF(ISBLANK(Table4[[#This Row],[Polaris Prevalent Cases]]), "", Table4[[#This Row],[Polaris Number Diagnosed]]/Table4[[#This Row],[Polaris Prevalent Cases]])</f>
        <v/>
      </c>
      <c r="R3674" t="str" cm="1">
        <f t="array" ref="R36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74" t="str">
        <f>IF(ISBLANK(Table4[[#This Row],[Polaris Number Diagnosed]]),IF(ISBLANK(Table4[[#This Row],[Number of diagnoses]]),"",Table4[[#This Row],[Number of diagnoses]]),Table4[[#This Row],[Polaris Number Diagnosed]])</f>
        <v/>
      </c>
      <c r="U36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74" t="str">
        <f>IF(ISBLANK(Table4[[#This Row],[Polaris Prevalent Cases]]),"",1-Table4[[#This Row],[Polaris % Diagnosed]])</f>
        <v/>
      </c>
    </row>
    <row r="3675" spans="1:23" hidden="1" x14ac:dyDescent="0.25">
      <c r="A3675" t="s">
        <v>431</v>
      </c>
      <c r="B3675" t="s">
        <v>432</v>
      </c>
      <c r="C3675">
        <v>2001</v>
      </c>
      <c r="E3675" s="23" t="s">
        <v>563</v>
      </c>
      <c r="F3675" s="6"/>
      <c r="G3675" s="66"/>
      <c r="H3675" s="66" t="str" cm="1">
        <f t="array" ref="H3675">_xlfn._xlws.FILTER('Data-CC and DC'!D:D,('Data-CC and DC'!C:C=Table4[[#This Row],[Year]])*('Data-CC and DC'!B:B=Table4[[#This Row],[ISO3]]),"")</f>
        <v/>
      </c>
      <c r="I3675" s="66" t="str" cm="1">
        <f t="array" ref="I3675">_xlfn._xlws.FILTER('Data-CC and DC'!E:E,('Data-CC and DC'!C:C=Table4[[#This Row],[Year]])*('Data-CC and DC'!B:B=Table4[[#This Row],[ISO3]]),"")</f>
        <v/>
      </c>
      <c r="J3675" s="69"/>
      <c r="M36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5" t="str">
        <f>IF(ISBLANK(Table4[[#This Row],[Total Ab+ cases]]),"",Table4[[#This Row],[Total Ab+ cases]]*Table4[[#This Row],[Viraemic rate]])</f>
        <v/>
      </c>
      <c r="P3675" t="str">
        <f>IF(ISBLANK(Table4[[#This Row],[Polaris Prevalent Cases]]), "", Table4[[#This Row],[Polaris Number Diagnosed]]/Table4[[#This Row],[Polaris Prevalent Cases]])</f>
        <v/>
      </c>
      <c r="R3675" t="str" cm="1">
        <f t="array" ref="R36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75" t="str">
        <f>IF(ISBLANK(Table4[[#This Row],[Polaris Number Diagnosed]]),IF(ISBLANK(Table4[[#This Row],[Number of diagnoses]]),"",Table4[[#This Row],[Number of diagnoses]]),Table4[[#This Row],[Polaris Number Diagnosed]])</f>
        <v/>
      </c>
      <c r="U36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75" t="str">
        <f>IF(ISBLANK(Table4[[#This Row],[Polaris Prevalent Cases]]),"",1-Table4[[#This Row],[Polaris % Diagnosed]])</f>
        <v/>
      </c>
    </row>
    <row r="3676" spans="1:23" hidden="1" x14ac:dyDescent="0.25">
      <c r="A3676" t="s">
        <v>431</v>
      </c>
      <c r="B3676" t="s">
        <v>432</v>
      </c>
      <c r="C3676">
        <v>2002</v>
      </c>
      <c r="E3676" s="71" t="s">
        <v>563</v>
      </c>
      <c r="F3676" s="6"/>
      <c r="G3676" s="65"/>
      <c r="H3676" s="65" t="str" cm="1">
        <f t="array" ref="H3676">_xlfn._xlws.FILTER('Data-CC and DC'!D:D,('Data-CC and DC'!C:C=Table4[[#This Row],[Year]])*('Data-CC and DC'!B:B=Table4[[#This Row],[ISO3]]),"")</f>
        <v/>
      </c>
      <c r="I3676" s="65" t="str" cm="1">
        <f t="array" ref="I3676">_xlfn._xlws.FILTER('Data-CC and DC'!E:E,('Data-CC and DC'!C:C=Table4[[#This Row],[Year]])*('Data-CC and DC'!B:B=Table4[[#This Row],[ISO3]]),"")</f>
        <v/>
      </c>
      <c r="J3676" s="68"/>
      <c r="M36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6" t="str">
        <f>IF(ISBLANK(Table4[[#This Row],[Total Ab+ cases]]),"",Table4[[#This Row],[Total Ab+ cases]]*Table4[[#This Row],[Viraemic rate]])</f>
        <v/>
      </c>
      <c r="P3676" t="str">
        <f>IF(ISBLANK(Table4[[#This Row],[Polaris Prevalent Cases]]), "", Table4[[#This Row],[Polaris Number Diagnosed]]/Table4[[#This Row],[Polaris Prevalent Cases]])</f>
        <v/>
      </c>
      <c r="R3676" t="str" cm="1">
        <f t="array" ref="R36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76" t="str">
        <f>IF(ISBLANK(Table4[[#This Row],[Polaris Number Diagnosed]]),IF(ISBLANK(Table4[[#This Row],[Number of diagnoses]]),"",Table4[[#This Row],[Number of diagnoses]]),Table4[[#This Row],[Polaris Number Diagnosed]])</f>
        <v/>
      </c>
      <c r="U36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76" t="str">
        <f>IF(ISBLANK(Table4[[#This Row],[Polaris Prevalent Cases]]),"",1-Table4[[#This Row],[Polaris % Diagnosed]])</f>
        <v/>
      </c>
    </row>
    <row r="3677" spans="1:23" hidden="1" x14ac:dyDescent="0.25">
      <c r="A3677" t="s">
        <v>431</v>
      </c>
      <c r="B3677" t="s">
        <v>432</v>
      </c>
      <c r="C3677">
        <v>2003</v>
      </c>
      <c r="E3677" s="23" t="s">
        <v>563</v>
      </c>
      <c r="F3677" s="6"/>
      <c r="G3677" s="66"/>
      <c r="H3677" s="66" t="str" cm="1">
        <f t="array" ref="H3677">_xlfn._xlws.FILTER('Data-CC and DC'!D:D,('Data-CC and DC'!C:C=Table4[[#This Row],[Year]])*('Data-CC and DC'!B:B=Table4[[#This Row],[ISO3]]),"")</f>
        <v/>
      </c>
      <c r="I3677" s="66" t="str" cm="1">
        <f t="array" ref="I3677">_xlfn._xlws.FILTER('Data-CC and DC'!E:E,('Data-CC and DC'!C:C=Table4[[#This Row],[Year]])*('Data-CC and DC'!B:B=Table4[[#This Row],[ISO3]]),"")</f>
        <v/>
      </c>
      <c r="J3677" s="69"/>
      <c r="M36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7" t="str">
        <f>IF(ISBLANK(Table4[[#This Row],[Total Ab+ cases]]),"",Table4[[#This Row],[Total Ab+ cases]]*Table4[[#This Row],[Viraemic rate]])</f>
        <v/>
      </c>
      <c r="P3677" t="str">
        <f>IF(ISBLANK(Table4[[#This Row],[Polaris Prevalent Cases]]), "", Table4[[#This Row],[Polaris Number Diagnosed]]/Table4[[#This Row],[Polaris Prevalent Cases]])</f>
        <v/>
      </c>
      <c r="R3677" t="str" cm="1">
        <f t="array" ref="R36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77" t="str">
        <f>IF(ISBLANK(Table4[[#This Row],[Polaris Number Diagnosed]]),IF(ISBLANK(Table4[[#This Row],[Number of diagnoses]]),"",Table4[[#This Row],[Number of diagnoses]]),Table4[[#This Row],[Polaris Number Diagnosed]])</f>
        <v/>
      </c>
      <c r="U36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77" t="str">
        <f>IF(ISBLANK(Table4[[#This Row],[Polaris Prevalent Cases]]),"",1-Table4[[#This Row],[Polaris % Diagnosed]])</f>
        <v/>
      </c>
    </row>
    <row r="3678" spans="1:23" hidden="1" x14ac:dyDescent="0.25">
      <c r="A3678" t="s">
        <v>431</v>
      </c>
      <c r="B3678" t="s">
        <v>432</v>
      </c>
      <c r="C3678">
        <v>2004</v>
      </c>
      <c r="E3678" s="71" t="s">
        <v>563</v>
      </c>
      <c r="F3678" s="6"/>
      <c r="G3678" s="65"/>
      <c r="H3678" s="65" t="str" cm="1">
        <f t="array" ref="H3678">_xlfn._xlws.FILTER('Data-CC and DC'!D:D,('Data-CC and DC'!C:C=Table4[[#This Row],[Year]])*('Data-CC and DC'!B:B=Table4[[#This Row],[ISO3]]),"")</f>
        <v/>
      </c>
      <c r="I3678" s="65" t="str" cm="1">
        <f t="array" ref="I3678">_xlfn._xlws.FILTER('Data-CC and DC'!E:E,('Data-CC and DC'!C:C=Table4[[#This Row],[Year]])*('Data-CC and DC'!B:B=Table4[[#This Row],[ISO3]]),"")</f>
        <v/>
      </c>
      <c r="J3678" s="68"/>
      <c r="M36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8" t="str">
        <f>IF(ISBLANK(Table4[[#This Row],[Total Ab+ cases]]),"",Table4[[#This Row],[Total Ab+ cases]]*Table4[[#This Row],[Viraemic rate]])</f>
        <v/>
      </c>
      <c r="P3678" t="str">
        <f>IF(ISBLANK(Table4[[#This Row],[Polaris Prevalent Cases]]), "", Table4[[#This Row],[Polaris Number Diagnosed]]/Table4[[#This Row],[Polaris Prevalent Cases]])</f>
        <v/>
      </c>
      <c r="R3678" t="str" cm="1">
        <f t="array" ref="R36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78" t="str">
        <f>IF(ISBLANK(Table4[[#This Row],[Polaris Number Diagnosed]]),IF(ISBLANK(Table4[[#This Row],[Number of diagnoses]]),"",Table4[[#This Row],[Number of diagnoses]]),Table4[[#This Row],[Polaris Number Diagnosed]])</f>
        <v/>
      </c>
      <c r="U36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78" t="str">
        <f>IF(ISBLANK(Table4[[#This Row],[Polaris Prevalent Cases]]),"",1-Table4[[#This Row],[Polaris % Diagnosed]])</f>
        <v/>
      </c>
    </row>
    <row r="3679" spans="1:23" hidden="1" x14ac:dyDescent="0.25">
      <c r="A3679" t="s">
        <v>431</v>
      </c>
      <c r="B3679" t="s">
        <v>432</v>
      </c>
      <c r="C3679">
        <v>2005</v>
      </c>
      <c r="E3679" s="23" t="s">
        <v>563</v>
      </c>
      <c r="F3679" s="6"/>
      <c r="G3679" s="66"/>
      <c r="H3679" s="66" t="str" cm="1">
        <f t="array" ref="H3679">_xlfn._xlws.FILTER('Data-CC and DC'!D:D,('Data-CC and DC'!C:C=Table4[[#This Row],[Year]])*('Data-CC and DC'!B:B=Table4[[#This Row],[ISO3]]),"")</f>
        <v/>
      </c>
      <c r="I3679" s="66" t="str" cm="1">
        <f t="array" ref="I3679">_xlfn._xlws.FILTER('Data-CC and DC'!E:E,('Data-CC and DC'!C:C=Table4[[#This Row],[Year]])*('Data-CC and DC'!B:B=Table4[[#This Row],[ISO3]]),"")</f>
        <v/>
      </c>
      <c r="J3679" s="69"/>
      <c r="M36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9" t="str">
        <f>IF(ISBLANK(Table4[[#This Row],[Total Ab+ cases]]),"",Table4[[#This Row],[Total Ab+ cases]]*Table4[[#This Row],[Viraemic rate]])</f>
        <v/>
      </c>
      <c r="P3679" t="str">
        <f>IF(ISBLANK(Table4[[#This Row],[Polaris Prevalent Cases]]), "", Table4[[#This Row],[Polaris Number Diagnosed]]/Table4[[#This Row],[Polaris Prevalent Cases]])</f>
        <v/>
      </c>
      <c r="R3679" t="str" cm="1">
        <f t="array" ref="R36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79" t="str">
        <f>IF(ISBLANK(Table4[[#This Row],[Polaris Number Diagnosed]]),IF(ISBLANK(Table4[[#This Row],[Number of diagnoses]]),"",Table4[[#This Row],[Number of diagnoses]]),Table4[[#This Row],[Polaris Number Diagnosed]])</f>
        <v/>
      </c>
      <c r="U36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79" t="str">
        <f>IF(ISBLANK(Table4[[#This Row],[Polaris Prevalent Cases]]),"",1-Table4[[#This Row],[Polaris % Diagnosed]])</f>
        <v/>
      </c>
    </row>
    <row r="3680" spans="1:23" hidden="1" x14ac:dyDescent="0.25">
      <c r="A3680" t="s">
        <v>431</v>
      </c>
      <c r="B3680" t="s">
        <v>432</v>
      </c>
      <c r="C3680">
        <v>2006</v>
      </c>
      <c r="E3680" s="71" t="s">
        <v>563</v>
      </c>
      <c r="F3680" s="6"/>
      <c r="G3680" s="65"/>
      <c r="H3680" s="65" t="str" cm="1">
        <f t="array" ref="H3680">_xlfn._xlws.FILTER('Data-CC and DC'!D:D,('Data-CC and DC'!C:C=Table4[[#This Row],[Year]])*('Data-CC and DC'!B:B=Table4[[#This Row],[ISO3]]),"")</f>
        <v/>
      </c>
      <c r="I3680" s="65" t="str" cm="1">
        <f t="array" ref="I3680">_xlfn._xlws.FILTER('Data-CC and DC'!E:E,('Data-CC and DC'!C:C=Table4[[#This Row],[Year]])*('Data-CC and DC'!B:B=Table4[[#This Row],[ISO3]]),"")</f>
        <v/>
      </c>
      <c r="J3680" s="68"/>
      <c r="M36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0" t="str">
        <f>IF(ISBLANK(Table4[[#This Row],[Total Ab+ cases]]),"",Table4[[#This Row],[Total Ab+ cases]]*Table4[[#This Row],[Viraemic rate]])</f>
        <v/>
      </c>
      <c r="P3680" t="str">
        <f>IF(ISBLANK(Table4[[#This Row],[Polaris Prevalent Cases]]), "", Table4[[#This Row],[Polaris Number Diagnosed]]/Table4[[#This Row],[Polaris Prevalent Cases]])</f>
        <v/>
      </c>
      <c r="R3680" t="str" cm="1">
        <f t="array" ref="R36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0" t="str">
        <f>IF(ISBLANK(Table4[[#This Row],[Polaris Number Diagnosed]]),IF(ISBLANK(Table4[[#This Row],[Number of diagnoses]]),"",Table4[[#This Row],[Number of diagnoses]]),Table4[[#This Row],[Polaris Number Diagnosed]])</f>
        <v/>
      </c>
      <c r="U36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80" t="str">
        <f>IF(ISBLANK(Table4[[#This Row],[Polaris Prevalent Cases]]),"",1-Table4[[#This Row],[Polaris % Diagnosed]])</f>
        <v/>
      </c>
    </row>
    <row r="3681" spans="1:23" hidden="1" x14ac:dyDescent="0.25">
      <c r="A3681" t="s">
        <v>431</v>
      </c>
      <c r="B3681" t="s">
        <v>432</v>
      </c>
      <c r="C3681">
        <v>2007</v>
      </c>
      <c r="E3681" s="23" t="s">
        <v>563</v>
      </c>
      <c r="F3681" s="6"/>
      <c r="G3681" s="66"/>
      <c r="H3681" s="66" t="str" cm="1">
        <f t="array" ref="H3681">_xlfn._xlws.FILTER('Data-CC and DC'!D:D,('Data-CC and DC'!C:C=Table4[[#This Row],[Year]])*('Data-CC and DC'!B:B=Table4[[#This Row],[ISO3]]),"")</f>
        <v/>
      </c>
      <c r="I3681" s="66" t="str" cm="1">
        <f t="array" ref="I3681">_xlfn._xlws.FILTER('Data-CC and DC'!E:E,('Data-CC and DC'!C:C=Table4[[#This Row],[Year]])*('Data-CC and DC'!B:B=Table4[[#This Row],[ISO3]]),"")</f>
        <v/>
      </c>
      <c r="J3681" s="69"/>
      <c r="M36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1" t="str">
        <f>IF(ISBLANK(Table4[[#This Row],[Total Ab+ cases]]),"",Table4[[#This Row],[Total Ab+ cases]]*Table4[[#This Row],[Viraemic rate]])</f>
        <v/>
      </c>
      <c r="P3681" t="str">
        <f>IF(ISBLANK(Table4[[#This Row],[Polaris Prevalent Cases]]), "", Table4[[#This Row],[Polaris Number Diagnosed]]/Table4[[#This Row],[Polaris Prevalent Cases]])</f>
        <v/>
      </c>
      <c r="R3681" t="str" cm="1">
        <f t="array" ref="R36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1" t="str">
        <f>IF(ISBLANK(Table4[[#This Row],[Polaris Number Diagnosed]]),IF(ISBLANK(Table4[[#This Row],[Number of diagnoses]]),"",Table4[[#This Row],[Number of diagnoses]]),Table4[[#This Row],[Polaris Number Diagnosed]])</f>
        <v/>
      </c>
      <c r="U36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81" t="str">
        <f>IF(ISBLANK(Table4[[#This Row],[Polaris Prevalent Cases]]),"",1-Table4[[#This Row],[Polaris % Diagnosed]])</f>
        <v/>
      </c>
    </row>
    <row r="3682" spans="1:23" hidden="1" x14ac:dyDescent="0.25">
      <c r="A3682" t="s">
        <v>431</v>
      </c>
      <c r="B3682" t="s">
        <v>432</v>
      </c>
      <c r="C3682">
        <v>2008</v>
      </c>
      <c r="E3682" s="71" t="s">
        <v>563</v>
      </c>
      <c r="F3682" s="6"/>
      <c r="G3682" s="65"/>
      <c r="H3682" s="65" t="str" cm="1">
        <f t="array" ref="H3682">_xlfn._xlws.FILTER('Data-CC and DC'!D:D,('Data-CC and DC'!C:C=Table4[[#This Row],[Year]])*('Data-CC and DC'!B:B=Table4[[#This Row],[ISO3]]),"")</f>
        <v/>
      </c>
      <c r="I3682" s="65" t="str" cm="1">
        <f t="array" ref="I3682">_xlfn._xlws.FILTER('Data-CC and DC'!E:E,('Data-CC and DC'!C:C=Table4[[#This Row],[Year]])*('Data-CC and DC'!B:B=Table4[[#This Row],[ISO3]]),"")</f>
        <v/>
      </c>
      <c r="J3682" s="68"/>
      <c r="M36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2" t="str">
        <f>IF(ISBLANK(Table4[[#This Row],[Total Ab+ cases]]),"",Table4[[#This Row],[Total Ab+ cases]]*Table4[[#This Row],[Viraemic rate]])</f>
        <v/>
      </c>
      <c r="P3682" t="str">
        <f>IF(ISBLANK(Table4[[#This Row],[Polaris Prevalent Cases]]), "", Table4[[#This Row],[Polaris Number Diagnosed]]/Table4[[#This Row],[Polaris Prevalent Cases]])</f>
        <v/>
      </c>
      <c r="R3682" t="str" cm="1">
        <f t="array" ref="R36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2" t="str">
        <f>IF(ISBLANK(Table4[[#This Row],[Polaris Number Diagnosed]]),IF(ISBLANK(Table4[[#This Row],[Number of diagnoses]]),"",Table4[[#This Row],[Number of diagnoses]]),Table4[[#This Row],[Polaris Number Diagnosed]])</f>
        <v/>
      </c>
      <c r="U36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82" t="str">
        <f>IF(ISBLANK(Table4[[#This Row],[Polaris Prevalent Cases]]),"",1-Table4[[#This Row],[Polaris % Diagnosed]])</f>
        <v/>
      </c>
    </row>
    <row r="3683" spans="1:23" hidden="1" x14ac:dyDescent="0.25">
      <c r="A3683" t="s">
        <v>431</v>
      </c>
      <c r="B3683" t="s">
        <v>432</v>
      </c>
      <c r="C3683">
        <v>2009</v>
      </c>
      <c r="E3683" s="23" t="s">
        <v>563</v>
      </c>
      <c r="F3683" s="6"/>
      <c r="G3683" s="66"/>
      <c r="H3683" s="66" t="str" cm="1">
        <f t="array" ref="H3683">_xlfn._xlws.FILTER('Data-CC and DC'!D:D,('Data-CC and DC'!C:C=Table4[[#This Row],[Year]])*('Data-CC and DC'!B:B=Table4[[#This Row],[ISO3]]),"")</f>
        <v/>
      </c>
      <c r="I3683" s="66" t="str" cm="1">
        <f t="array" ref="I3683">_xlfn._xlws.FILTER('Data-CC and DC'!E:E,('Data-CC and DC'!C:C=Table4[[#This Row],[Year]])*('Data-CC and DC'!B:B=Table4[[#This Row],[ISO3]]),"")</f>
        <v/>
      </c>
      <c r="J3683" s="69"/>
      <c r="M36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3" t="str">
        <f>IF(ISBLANK(Table4[[#This Row],[Total Ab+ cases]]),"",Table4[[#This Row],[Total Ab+ cases]]*Table4[[#This Row],[Viraemic rate]])</f>
        <v/>
      </c>
      <c r="P3683" t="str">
        <f>IF(ISBLANK(Table4[[#This Row],[Polaris Prevalent Cases]]), "", Table4[[#This Row],[Polaris Number Diagnosed]]/Table4[[#This Row],[Polaris Prevalent Cases]])</f>
        <v/>
      </c>
      <c r="R3683" t="str" cm="1">
        <f t="array" ref="R36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3" t="str">
        <f>IF(ISBLANK(Table4[[#This Row],[Polaris Number Diagnosed]]),IF(ISBLANK(Table4[[#This Row],[Number of diagnoses]]),"",Table4[[#This Row],[Number of diagnoses]]),Table4[[#This Row],[Polaris Number Diagnosed]])</f>
        <v/>
      </c>
      <c r="U36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83" t="str">
        <f>IF(ISBLANK(Table4[[#This Row],[Polaris Prevalent Cases]]),"",1-Table4[[#This Row],[Polaris % Diagnosed]])</f>
        <v/>
      </c>
    </row>
    <row r="3684" spans="1:23" hidden="1" x14ac:dyDescent="0.25">
      <c r="A3684" t="s">
        <v>431</v>
      </c>
      <c r="B3684" t="s">
        <v>432</v>
      </c>
      <c r="C3684">
        <v>2010</v>
      </c>
      <c r="E3684" s="71" t="s">
        <v>563</v>
      </c>
      <c r="F3684" s="6"/>
      <c r="G3684" s="65"/>
      <c r="H3684" s="65" t="str" cm="1">
        <f t="array" ref="H3684">_xlfn._xlws.FILTER('Data-CC and DC'!D:D,('Data-CC and DC'!C:C=Table4[[#This Row],[Year]])*('Data-CC and DC'!B:B=Table4[[#This Row],[ISO3]]),"")</f>
        <v/>
      </c>
      <c r="I3684" s="65" t="str" cm="1">
        <f t="array" ref="I3684">_xlfn._xlws.FILTER('Data-CC and DC'!E:E,('Data-CC and DC'!C:C=Table4[[#This Row],[Year]])*('Data-CC and DC'!B:B=Table4[[#This Row],[ISO3]]),"")</f>
        <v/>
      </c>
      <c r="J3684" s="68">
        <v>443.2</v>
      </c>
      <c r="M36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4" t="str">
        <f>IF(ISBLANK(Table4[[#This Row],[Total Ab+ cases]]),"",Table4[[#This Row],[Total Ab+ cases]]*Table4[[#This Row],[Viraemic rate]])</f>
        <v/>
      </c>
      <c r="P3684" t="str">
        <f>IF(ISBLANK(Table4[[#This Row],[Polaris Prevalent Cases]]), "", Table4[[#This Row],[Polaris Number Diagnosed]]/Table4[[#This Row],[Polaris Prevalent Cases]])</f>
        <v/>
      </c>
      <c r="R3684" t="str" cm="1">
        <f t="array" ref="R36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4" t="str">
        <f>IF(ISBLANK(Table4[[#This Row],[Polaris Number Diagnosed]]),IF(ISBLANK(Table4[[#This Row],[Number of diagnoses]]),"",Table4[[#This Row],[Number of diagnoses]]),Table4[[#This Row],[Polaris Number Diagnosed]])</f>
        <v/>
      </c>
      <c r="U36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84" t="str">
        <f>IF(ISBLANK(Table4[[#This Row],[Polaris Prevalent Cases]]),"",1-Table4[[#This Row],[Polaris % Diagnosed]])</f>
        <v/>
      </c>
    </row>
    <row r="3685" spans="1:23" hidden="1" x14ac:dyDescent="0.25">
      <c r="A3685" t="s">
        <v>431</v>
      </c>
      <c r="B3685" t="s">
        <v>432</v>
      </c>
      <c r="C3685">
        <v>2011</v>
      </c>
      <c r="E3685" s="23" t="s">
        <v>563</v>
      </c>
      <c r="F3685" s="6"/>
      <c r="G3685" s="66"/>
      <c r="H3685" s="66" t="str" cm="1">
        <f t="array" ref="H3685">_xlfn._xlws.FILTER('Data-CC and DC'!D:D,('Data-CC and DC'!C:C=Table4[[#This Row],[Year]])*('Data-CC and DC'!B:B=Table4[[#This Row],[ISO3]]),"")</f>
        <v/>
      </c>
      <c r="I3685" s="66" t="str" cm="1">
        <f t="array" ref="I3685">_xlfn._xlws.FILTER('Data-CC and DC'!E:E,('Data-CC and DC'!C:C=Table4[[#This Row],[Year]])*('Data-CC and DC'!B:B=Table4[[#This Row],[ISO3]]),"")</f>
        <v/>
      </c>
      <c r="J3685" s="69"/>
      <c r="M36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5" t="str">
        <f>IF(ISBLANK(Table4[[#This Row],[Total Ab+ cases]]),"",Table4[[#This Row],[Total Ab+ cases]]*Table4[[#This Row],[Viraemic rate]])</f>
        <v/>
      </c>
      <c r="P3685" t="str">
        <f>IF(ISBLANK(Table4[[#This Row],[Polaris Prevalent Cases]]), "", Table4[[#This Row],[Polaris Number Diagnosed]]/Table4[[#This Row],[Polaris Prevalent Cases]])</f>
        <v/>
      </c>
      <c r="R3685" t="str" cm="1">
        <f t="array" ref="R36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5" t="str">
        <f>IF(ISBLANK(Table4[[#This Row],[Polaris Number Diagnosed]]),IF(ISBLANK(Table4[[#This Row],[Number of diagnoses]]),"",Table4[[#This Row],[Number of diagnoses]]),Table4[[#This Row],[Polaris Number Diagnosed]])</f>
        <v/>
      </c>
      <c r="U36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85" t="str">
        <f>IF(ISBLANK(Table4[[#This Row],[Polaris Prevalent Cases]]),"",1-Table4[[#This Row],[Polaris % Diagnosed]])</f>
        <v/>
      </c>
    </row>
    <row r="3686" spans="1:23" hidden="1" x14ac:dyDescent="0.25">
      <c r="A3686" t="s">
        <v>431</v>
      </c>
      <c r="B3686" t="s">
        <v>432</v>
      </c>
      <c r="C3686">
        <v>2012</v>
      </c>
      <c r="E3686" s="71" t="s">
        <v>563</v>
      </c>
      <c r="F3686" s="6"/>
      <c r="G3686" s="65"/>
      <c r="H3686" s="65" t="str" cm="1">
        <f t="array" ref="H3686">_xlfn._xlws.FILTER('Data-CC and DC'!D:D,('Data-CC and DC'!C:C=Table4[[#This Row],[Year]])*('Data-CC and DC'!B:B=Table4[[#This Row],[ISO3]]),"")</f>
        <v/>
      </c>
      <c r="I3686" s="65" t="str" cm="1">
        <f t="array" ref="I3686">_xlfn._xlws.FILTER('Data-CC and DC'!E:E,('Data-CC and DC'!C:C=Table4[[#This Row],[Year]])*('Data-CC and DC'!B:B=Table4[[#This Row],[ISO3]]),"")</f>
        <v/>
      </c>
      <c r="J3686" s="68"/>
      <c r="M36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6" t="str">
        <f>IF(ISBLANK(Table4[[#This Row],[Total Ab+ cases]]),"",Table4[[#This Row],[Total Ab+ cases]]*Table4[[#This Row],[Viraemic rate]])</f>
        <v/>
      </c>
      <c r="P3686" t="str">
        <f>IF(ISBLANK(Table4[[#This Row],[Polaris Prevalent Cases]]), "", Table4[[#This Row],[Polaris Number Diagnosed]]/Table4[[#This Row],[Polaris Prevalent Cases]])</f>
        <v/>
      </c>
      <c r="R3686" t="str" cm="1">
        <f t="array" ref="R36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6" t="str">
        <f>IF(ISBLANK(Table4[[#This Row],[Polaris Number Diagnosed]]),IF(ISBLANK(Table4[[#This Row],[Number of diagnoses]]),"",Table4[[#This Row],[Number of diagnoses]]),Table4[[#This Row],[Polaris Number Diagnosed]])</f>
        <v/>
      </c>
      <c r="U36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86" t="str">
        <f>IF(ISBLANK(Table4[[#This Row],[Polaris Prevalent Cases]]),"",1-Table4[[#This Row],[Polaris % Diagnosed]])</f>
        <v/>
      </c>
    </row>
    <row r="3687" spans="1:23" hidden="1" x14ac:dyDescent="0.25">
      <c r="A3687" t="s">
        <v>431</v>
      </c>
      <c r="B3687" t="s">
        <v>432</v>
      </c>
      <c r="C3687">
        <v>2013</v>
      </c>
      <c r="E3687" s="23" t="s">
        <v>563</v>
      </c>
      <c r="F3687" s="6"/>
      <c r="G3687" s="66"/>
      <c r="H3687" s="66" t="str" cm="1">
        <f t="array" ref="H3687">_xlfn._xlws.FILTER('Data-CC and DC'!D:D,('Data-CC and DC'!C:C=Table4[[#This Row],[Year]])*('Data-CC and DC'!B:B=Table4[[#This Row],[ISO3]]),"")</f>
        <v/>
      </c>
      <c r="I3687" s="66" t="str" cm="1">
        <f t="array" ref="I3687">_xlfn._xlws.FILTER('Data-CC and DC'!E:E,('Data-CC and DC'!C:C=Table4[[#This Row],[Year]])*('Data-CC and DC'!B:B=Table4[[#This Row],[ISO3]]),"")</f>
        <v/>
      </c>
      <c r="J3687" s="69"/>
      <c r="M36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7" t="str">
        <f>IF(ISBLANK(Table4[[#This Row],[Total Ab+ cases]]),"",Table4[[#This Row],[Total Ab+ cases]]*Table4[[#This Row],[Viraemic rate]])</f>
        <v/>
      </c>
      <c r="P3687" t="str">
        <f>IF(ISBLANK(Table4[[#This Row],[Polaris Prevalent Cases]]), "", Table4[[#This Row],[Polaris Number Diagnosed]]/Table4[[#This Row],[Polaris Prevalent Cases]])</f>
        <v/>
      </c>
      <c r="R3687" t="str" cm="1">
        <f t="array" ref="R36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7" t="str">
        <f>IF(ISBLANK(Table4[[#This Row],[Polaris Number Diagnosed]]),IF(ISBLANK(Table4[[#This Row],[Number of diagnoses]]),"",Table4[[#This Row],[Number of diagnoses]]),Table4[[#This Row],[Polaris Number Diagnosed]])</f>
        <v/>
      </c>
      <c r="U36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87" t="str">
        <f>IF(ISBLANK(Table4[[#This Row],[Polaris Prevalent Cases]]),"",1-Table4[[#This Row],[Polaris % Diagnosed]])</f>
        <v/>
      </c>
    </row>
    <row r="3688" spans="1:23" hidden="1" x14ac:dyDescent="0.25">
      <c r="A3688" t="s">
        <v>431</v>
      </c>
      <c r="B3688" t="s">
        <v>432</v>
      </c>
      <c r="C3688">
        <v>2014</v>
      </c>
      <c r="E3688" s="71" t="s">
        <v>563</v>
      </c>
      <c r="F3688" s="6"/>
      <c r="G3688" s="65"/>
      <c r="H3688" s="65" t="str" cm="1">
        <f t="array" ref="H3688">_xlfn._xlws.FILTER('Data-CC and DC'!D:D,('Data-CC and DC'!C:C=Table4[[#This Row],[Year]])*('Data-CC and DC'!B:B=Table4[[#This Row],[ISO3]]),"")</f>
        <v/>
      </c>
      <c r="I3688" s="65" t="str" cm="1">
        <f t="array" ref="I3688">_xlfn._xlws.FILTER('Data-CC and DC'!E:E,('Data-CC and DC'!C:C=Table4[[#This Row],[Year]])*('Data-CC and DC'!B:B=Table4[[#This Row],[ISO3]]),"")</f>
        <v/>
      </c>
      <c r="J3688" s="68"/>
      <c r="M36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8" t="str">
        <f>IF(ISBLANK(Table4[[#This Row],[Total Ab+ cases]]),"",Table4[[#This Row],[Total Ab+ cases]]*Table4[[#This Row],[Viraemic rate]])</f>
        <v/>
      </c>
      <c r="P3688" t="str">
        <f>IF(ISBLANK(Table4[[#This Row],[Polaris Prevalent Cases]]), "", Table4[[#This Row],[Polaris Number Diagnosed]]/Table4[[#This Row],[Polaris Prevalent Cases]])</f>
        <v/>
      </c>
      <c r="R3688" t="str" cm="1">
        <f t="array" ref="R36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8" t="str">
        <f>IF(ISBLANK(Table4[[#This Row],[Polaris Number Diagnosed]]),IF(ISBLANK(Table4[[#This Row],[Number of diagnoses]]),"",Table4[[#This Row],[Number of diagnoses]]),Table4[[#This Row],[Polaris Number Diagnosed]])</f>
        <v/>
      </c>
      <c r="U36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88" t="str">
        <f>IF(ISBLANK(Table4[[#This Row],[Polaris Prevalent Cases]]),"",1-Table4[[#This Row],[Polaris % Diagnosed]])</f>
        <v/>
      </c>
    </row>
    <row r="3689" spans="1:23" hidden="1" x14ac:dyDescent="0.25">
      <c r="A3689" t="s">
        <v>431</v>
      </c>
      <c r="B3689" t="s">
        <v>432</v>
      </c>
      <c r="C3689">
        <v>2015</v>
      </c>
      <c r="E3689" s="23" t="s">
        <v>563</v>
      </c>
      <c r="F3689" s="6"/>
      <c r="G3689" s="66"/>
      <c r="H3689" s="66" t="str" cm="1">
        <f t="array" ref="H3689">_xlfn._xlws.FILTER('Data-CC and DC'!D:D,('Data-CC and DC'!C:C=Table4[[#This Row],[Year]])*('Data-CC and DC'!B:B=Table4[[#This Row],[ISO3]]),"")</f>
        <v/>
      </c>
      <c r="I3689" s="66" t="str" cm="1">
        <f t="array" ref="I3689">_xlfn._xlws.FILTER('Data-CC and DC'!E:E,('Data-CC and DC'!C:C=Table4[[#This Row],[Year]])*('Data-CC and DC'!B:B=Table4[[#This Row],[ISO3]]),"")</f>
        <v/>
      </c>
      <c r="J3689" s="69"/>
      <c r="M36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9" t="str">
        <f>IF(ISBLANK(Table4[[#This Row],[Total Ab+ cases]]),"",Table4[[#This Row],[Total Ab+ cases]]*Table4[[#This Row],[Viraemic rate]])</f>
        <v/>
      </c>
      <c r="P3689" t="str">
        <f>IF(ISBLANK(Table4[[#This Row],[Polaris Prevalent Cases]]), "", Table4[[#This Row],[Polaris Number Diagnosed]]/Table4[[#This Row],[Polaris Prevalent Cases]])</f>
        <v/>
      </c>
      <c r="R3689" t="str" cm="1">
        <f t="array" ref="R36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6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9" t="str">
        <f>IF(ISBLANK(Table4[[#This Row],[Polaris Number Diagnosed]]),IF(ISBLANK(Table4[[#This Row],[Number of diagnoses]]),"",Table4[[#This Row],[Number of diagnoses]]),Table4[[#This Row],[Polaris Number Diagnosed]])</f>
        <v/>
      </c>
      <c r="U368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689" t="str">
        <f>IF(ISBLANK(Table4[[#This Row],[Polaris Prevalent Cases]]),"",1-Table4[[#This Row],[Polaris % Diagnosed]])</f>
        <v/>
      </c>
      <c r="W3689" t="s">
        <v>564</v>
      </c>
    </row>
    <row r="3690" spans="1:23" hidden="1" x14ac:dyDescent="0.25">
      <c r="A3690" t="s">
        <v>431</v>
      </c>
      <c r="B3690" t="s">
        <v>432</v>
      </c>
      <c r="C3690">
        <v>2016</v>
      </c>
      <c r="E3690" s="71" t="s">
        <v>563</v>
      </c>
      <c r="F3690" s="6"/>
      <c r="G3690" s="65"/>
      <c r="H3690" s="65" t="str" cm="1">
        <f t="array" ref="H3690">_xlfn._xlws.FILTER('Data-CC and DC'!D:D,('Data-CC and DC'!C:C=Table4[[#This Row],[Year]])*('Data-CC and DC'!B:B=Table4[[#This Row],[ISO3]]),"")</f>
        <v/>
      </c>
      <c r="I3690" s="65" t="str" cm="1">
        <f t="array" ref="I3690">_xlfn._xlws.FILTER('Data-CC and DC'!E:E,('Data-CC and DC'!C:C=Table4[[#This Row],[Year]])*('Data-CC and DC'!B:B=Table4[[#This Row],[ISO3]]),"")</f>
        <v/>
      </c>
      <c r="J3690" s="68"/>
      <c r="M36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0" t="str">
        <f>IF(ISBLANK(Table4[[#This Row],[Total Ab+ cases]]),"",Table4[[#This Row],[Total Ab+ cases]]*Table4[[#This Row],[Viraemic rate]])</f>
        <v/>
      </c>
      <c r="P3690" t="str">
        <f>IF(ISBLANK(Table4[[#This Row],[Polaris Prevalent Cases]]), "", Table4[[#This Row],[Polaris Number Diagnosed]]/Table4[[#This Row],[Polaris Prevalent Cases]])</f>
        <v/>
      </c>
      <c r="R3690" t="str" cm="1">
        <f t="array" ref="R36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6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0" t="str">
        <f>IF(ISBLANK(Table4[[#This Row],[Polaris Number Diagnosed]]),IF(ISBLANK(Table4[[#This Row],[Number of diagnoses]]),"",Table4[[#This Row],[Number of diagnoses]]),Table4[[#This Row],[Polaris Number Diagnosed]])</f>
        <v/>
      </c>
      <c r="U369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690" t="str">
        <f>IF(ISBLANK(Table4[[#This Row],[Polaris Prevalent Cases]]),"",1-Table4[[#This Row],[Polaris % Diagnosed]])</f>
        <v/>
      </c>
      <c r="W3690" t="s">
        <v>564</v>
      </c>
    </row>
    <row r="3691" spans="1:23" hidden="1" x14ac:dyDescent="0.25">
      <c r="A3691" t="s">
        <v>431</v>
      </c>
      <c r="B3691" t="s">
        <v>432</v>
      </c>
      <c r="C3691">
        <v>2017</v>
      </c>
      <c r="E3691" s="23" t="s">
        <v>563</v>
      </c>
      <c r="F3691" s="6"/>
      <c r="G3691" s="66">
        <v>23713</v>
      </c>
      <c r="H3691" s="66" cm="1">
        <f t="array" ref="H3691">_xlfn._xlws.FILTER('Data-CC and DC'!D:D,('Data-CC and DC'!C:C=Table4[[#This Row],[Year]])*('Data-CC and DC'!B:B=Table4[[#This Row],[ISO3]]),"")</f>
        <v>23713</v>
      </c>
      <c r="I3691" s="66" cm="1">
        <f t="array" ref="I3691">_xlfn._xlws.FILTER('Data-CC and DC'!E:E,('Data-CC and DC'!C:C=Table4[[#This Row],[Year]])*('Data-CC and DC'!B:B=Table4[[#This Row],[ISO3]]),"")</f>
        <v>1671</v>
      </c>
      <c r="J3691" s="69"/>
      <c r="M36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1" t="str">
        <f>IF(ISBLANK(Table4[[#This Row],[Total Ab+ cases]]),"",Table4[[#This Row],[Total Ab+ cases]]*Table4[[#This Row],[Viraemic rate]])</f>
        <v/>
      </c>
      <c r="P3691" t="str">
        <f>IF(ISBLANK(Table4[[#This Row],[Polaris Prevalent Cases]]), "", Table4[[#This Row],[Polaris Number Diagnosed]]/Table4[[#This Row],[Polaris Prevalent Cases]])</f>
        <v/>
      </c>
      <c r="R3691" t="str" cm="1">
        <f t="array" ref="R36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6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1" t="str">
        <f>IF(ISBLANK(Table4[[#This Row],[Polaris Number Diagnosed]]),IF(ISBLANK(Table4[[#This Row],[Number of diagnoses]]),"",Table4[[#This Row],[Number of diagnoses]]),Table4[[#This Row],[Polaris Number Diagnosed]])</f>
        <v/>
      </c>
      <c r="U369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691" t="str">
        <f>IF(ISBLANK(Table4[[#This Row],[Polaris Prevalent Cases]]),"",1-Table4[[#This Row],[Polaris % Diagnosed]])</f>
        <v/>
      </c>
      <c r="W3691" t="s">
        <v>564</v>
      </c>
    </row>
    <row r="3692" spans="1:23" hidden="1" x14ac:dyDescent="0.25">
      <c r="A3692" t="s">
        <v>431</v>
      </c>
      <c r="B3692" t="s">
        <v>432</v>
      </c>
      <c r="C3692">
        <v>2018</v>
      </c>
      <c r="E3692" s="71" t="s">
        <v>563</v>
      </c>
      <c r="F3692" s="6"/>
      <c r="G3692" s="65"/>
      <c r="H3692" s="65" t="str" cm="1">
        <f t="array" ref="H3692">_xlfn._xlws.FILTER('Data-CC and DC'!D:D,('Data-CC and DC'!C:C=Table4[[#This Row],[Year]])*('Data-CC and DC'!B:B=Table4[[#This Row],[ISO3]]),"")</f>
        <v/>
      </c>
      <c r="I3692" s="65" t="str" cm="1">
        <f t="array" ref="I3692">_xlfn._xlws.FILTER('Data-CC and DC'!E:E,('Data-CC and DC'!C:C=Table4[[#This Row],[Year]])*('Data-CC and DC'!B:B=Table4[[#This Row],[ISO3]]),"")</f>
        <v/>
      </c>
      <c r="J3692" s="68"/>
      <c r="M36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2" t="str">
        <f>IF(ISBLANK(Table4[[#This Row],[Total Ab+ cases]]),"",Table4[[#This Row],[Total Ab+ cases]]*Table4[[#This Row],[Viraemic rate]])</f>
        <v/>
      </c>
      <c r="P3692" t="str">
        <f>IF(ISBLANK(Table4[[#This Row],[Polaris Prevalent Cases]]), "", Table4[[#This Row],[Polaris Number Diagnosed]]/Table4[[#This Row],[Polaris Prevalent Cases]])</f>
        <v/>
      </c>
      <c r="R3692" t="str" cm="1">
        <f t="array" ref="R36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6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2" t="str">
        <f>IF(ISBLANK(Table4[[#This Row],[Polaris Number Diagnosed]]),IF(ISBLANK(Table4[[#This Row],[Number of diagnoses]]),"",Table4[[#This Row],[Number of diagnoses]]),Table4[[#This Row],[Polaris Number Diagnosed]])</f>
        <v/>
      </c>
      <c r="U369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692" t="str">
        <f>IF(ISBLANK(Table4[[#This Row],[Polaris Prevalent Cases]]),"",1-Table4[[#This Row],[Polaris % Diagnosed]])</f>
        <v/>
      </c>
      <c r="W3692" t="s">
        <v>564</v>
      </c>
    </row>
    <row r="3693" spans="1:23" hidden="1" x14ac:dyDescent="0.25">
      <c r="A3693" t="s">
        <v>431</v>
      </c>
      <c r="B3693" t="s">
        <v>432</v>
      </c>
      <c r="C3693">
        <v>2019</v>
      </c>
      <c r="E3693" s="23" t="s">
        <v>563</v>
      </c>
      <c r="F3693" s="6"/>
      <c r="G3693" s="66"/>
      <c r="H3693" s="66" t="str" cm="1">
        <f t="array" ref="H3693">_xlfn._xlws.FILTER('Data-CC and DC'!D:D,('Data-CC and DC'!C:C=Table4[[#This Row],[Year]])*('Data-CC and DC'!B:B=Table4[[#This Row],[ISO3]]),"")</f>
        <v/>
      </c>
      <c r="I3693" s="66" t="str" cm="1">
        <f t="array" ref="I3693">_xlfn._xlws.FILTER('Data-CC and DC'!E:E,('Data-CC and DC'!C:C=Table4[[#This Row],[Year]])*('Data-CC and DC'!B:B=Table4[[#This Row],[ISO3]]),"")</f>
        <v/>
      </c>
      <c r="J3693" s="69">
        <v>551</v>
      </c>
      <c r="M36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3" t="str">
        <f>IF(ISBLANK(Table4[[#This Row],[Total Ab+ cases]]),"",Table4[[#This Row],[Total Ab+ cases]]*Table4[[#This Row],[Viraemic rate]])</f>
        <v/>
      </c>
      <c r="P3693" t="str">
        <f>IF(ISBLANK(Table4[[#This Row],[Polaris Prevalent Cases]]), "", Table4[[#This Row],[Polaris Number Diagnosed]]/Table4[[#This Row],[Polaris Prevalent Cases]])</f>
        <v/>
      </c>
      <c r="R3693" t="str" cm="1">
        <f t="array" ref="R36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6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3" t="str">
        <f>IF(ISBLANK(Table4[[#This Row],[Polaris Number Diagnosed]]),IF(ISBLANK(Table4[[#This Row],[Number of diagnoses]]),"",Table4[[#This Row],[Number of diagnoses]]),Table4[[#This Row],[Polaris Number Diagnosed]])</f>
        <v/>
      </c>
      <c r="U369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693" t="str">
        <f>IF(ISBLANK(Table4[[#This Row],[Polaris Prevalent Cases]]),"",1-Table4[[#This Row],[Polaris % Diagnosed]])</f>
        <v/>
      </c>
      <c r="W3693" t="s">
        <v>564</v>
      </c>
    </row>
    <row r="3694" spans="1:23" hidden="1" x14ac:dyDescent="0.25">
      <c r="A3694" t="s">
        <v>431</v>
      </c>
      <c r="B3694" t="s">
        <v>432</v>
      </c>
      <c r="C3694">
        <v>2020</v>
      </c>
      <c r="E3694" s="71" t="s">
        <v>563</v>
      </c>
      <c r="F3694" s="6"/>
      <c r="G3694" s="65"/>
      <c r="H3694" s="65" t="str" cm="1">
        <f t="array" ref="H3694">_xlfn._xlws.FILTER('Data-CC and DC'!D:D,('Data-CC and DC'!C:C=Table4[[#This Row],[Year]])*('Data-CC and DC'!B:B=Table4[[#This Row],[ISO3]]),"")</f>
        <v/>
      </c>
      <c r="I3694" s="65" t="str" cm="1">
        <f t="array" ref="I3694">_xlfn._xlws.FILTER('Data-CC and DC'!E:E,('Data-CC and DC'!C:C=Table4[[#This Row],[Year]])*('Data-CC and DC'!B:B=Table4[[#This Row],[ISO3]]),"")</f>
        <v/>
      </c>
      <c r="J3694" s="68">
        <v>556.5</v>
      </c>
      <c r="M36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4" t="str">
        <f>IF(ISBLANK(Table4[[#This Row],[Total Ab+ cases]]),"",Table4[[#This Row],[Total Ab+ cases]]*Table4[[#This Row],[Viraemic rate]])</f>
        <v/>
      </c>
      <c r="P3694" t="str">
        <f>IF(ISBLANK(Table4[[#This Row],[Polaris Prevalent Cases]]), "", Table4[[#This Row],[Polaris Number Diagnosed]]/Table4[[#This Row],[Polaris Prevalent Cases]])</f>
        <v/>
      </c>
      <c r="R3694" t="str" cm="1">
        <f t="array" ref="R36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6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4" t="str">
        <f>IF(ISBLANK(Table4[[#This Row],[Polaris Number Diagnosed]]),IF(ISBLANK(Table4[[#This Row],[Number of diagnoses]]),"",Table4[[#This Row],[Number of diagnoses]]),Table4[[#This Row],[Polaris Number Diagnosed]])</f>
        <v/>
      </c>
      <c r="U369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694" t="str">
        <f>IF(ISBLANK(Table4[[#This Row],[Polaris Prevalent Cases]]),"",1-Table4[[#This Row],[Polaris % Diagnosed]])</f>
        <v/>
      </c>
      <c r="W3694" t="s">
        <v>564</v>
      </c>
    </row>
    <row r="3695" spans="1:23" hidden="1" x14ac:dyDescent="0.25">
      <c r="A3695" t="s">
        <v>431</v>
      </c>
      <c r="B3695" t="s">
        <v>432</v>
      </c>
      <c r="C3695">
        <v>2021</v>
      </c>
      <c r="E3695" s="23" t="s">
        <v>563</v>
      </c>
      <c r="F3695" s="6"/>
      <c r="G3695" s="66"/>
      <c r="H3695" s="66" t="str" cm="1">
        <f t="array" ref="H3695">_xlfn._xlws.FILTER('Data-CC and DC'!D:D,('Data-CC and DC'!C:C=Table4[[#This Row],[Year]])*('Data-CC and DC'!B:B=Table4[[#This Row],[ISO3]]),"")</f>
        <v/>
      </c>
      <c r="I3695" s="66" t="str" cm="1">
        <f t="array" ref="I3695">_xlfn._xlws.FILTER('Data-CC and DC'!E:E,('Data-CC and DC'!C:C=Table4[[#This Row],[Year]])*('Data-CC and DC'!B:B=Table4[[#This Row],[ISO3]]),"")</f>
        <v/>
      </c>
      <c r="J3695" s="69">
        <v>554.29999999999995</v>
      </c>
      <c r="M36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5" t="str">
        <f>IF(ISBLANK(Table4[[#This Row],[Total Ab+ cases]]),"",Table4[[#This Row],[Total Ab+ cases]]*Table4[[#This Row],[Viraemic rate]])</f>
        <v/>
      </c>
      <c r="P3695" t="str">
        <f>IF(ISBLANK(Table4[[#This Row],[Polaris Prevalent Cases]]), "", Table4[[#This Row],[Polaris Number Diagnosed]]/Table4[[#This Row],[Polaris Prevalent Cases]])</f>
        <v/>
      </c>
      <c r="R3695" t="str" cm="1">
        <f t="array" ref="R36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6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5" t="str">
        <f>IF(ISBLANK(Table4[[#This Row],[Polaris Number Diagnosed]]),IF(ISBLANK(Table4[[#This Row],[Number of diagnoses]]),"",Table4[[#This Row],[Number of diagnoses]]),Table4[[#This Row],[Polaris Number Diagnosed]])</f>
        <v/>
      </c>
      <c r="U369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695" t="str">
        <f>IF(ISBLANK(Table4[[#This Row],[Polaris Prevalent Cases]]),"",1-Table4[[#This Row],[Polaris % Diagnosed]])</f>
        <v/>
      </c>
      <c r="W3695" t="s">
        <v>564</v>
      </c>
    </row>
    <row r="3696" spans="1:23" hidden="1" x14ac:dyDescent="0.25">
      <c r="A3696" t="s">
        <v>431</v>
      </c>
      <c r="B3696" t="s">
        <v>432</v>
      </c>
      <c r="C3696">
        <v>2022</v>
      </c>
      <c r="E3696" s="71" t="s">
        <v>563</v>
      </c>
      <c r="F3696" s="6"/>
      <c r="G3696" s="65"/>
      <c r="H3696" s="65" t="str" cm="1">
        <f t="array" ref="H3696">_xlfn._xlws.FILTER('Data-CC and DC'!D:D,('Data-CC and DC'!C:C=Table4[[#This Row],[Year]])*('Data-CC and DC'!B:B=Table4[[#This Row],[ISO3]]),"")</f>
        <v/>
      </c>
      <c r="I3696" s="65" t="str" cm="1">
        <f t="array" ref="I3696">_xlfn._xlws.FILTER('Data-CC and DC'!E:E,('Data-CC and DC'!C:C=Table4[[#This Row],[Year]])*('Data-CC and DC'!B:B=Table4[[#This Row],[ISO3]]),"")</f>
        <v/>
      </c>
      <c r="J3696" s="68"/>
      <c r="M36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6" t="str">
        <f>IF(ISBLANK(Table4[[#This Row],[Total Ab+ cases]]),"",Table4[[#This Row],[Total Ab+ cases]]*Table4[[#This Row],[Viraemic rate]])</f>
        <v/>
      </c>
      <c r="P3696" t="str">
        <f>IF(ISBLANK(Table4[[#This Row],[Polaris Prevalent Cases]]), "", Table4[[#This Row],[Polaris Number Diagnosed]]/Table4[[#This Row],[Polaris Prevalent Cases]])</f>
        <v/>
      </c>
      <c r="R3696" t="str" cm="1">
        <f t="array" ref="R36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6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6" t="str">
        <f>IF(ISBLANK(Table4[[#This Row],[Polaris Number Diagnosed]]),IF(ISBLANK(Table4[[#This Row],[Number of diagnoses]]),"",Table4[[#This Row],[Number of diagnoses]]),Table4[[#This Row],[Polaris Number Diagnosed]])</f>
        <v/>
      </c>
      <c r="U369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696" t="str">
        <f>IF(ISBLANK(Table4[[#This Row],[Polaris Prevalent Cases]]),"",1-Table4[[#This Row],[Polaris % Diagnosed]])</f>
        <v/>
      </c>
      <c r="W3696" t="s">
        <v>564</v>
      </c>
    </row>
    <row r="3697" spans="1:23" hidden="1" x14ac:dyDescent="0.25">
      <c r="A3697" t="s">
        <v>431</v>
      </c>
      <c r="B3697" t="s">
        <v>432</v>
      </c>
      <c r="C3697">
        <v>2023</v>
      </c>
      <c r="E3697" s="23" t="s">
        <v>563</v>
      </c>
      <c r="F3697" s="6"/>
      <c r="G3697" s="66"/>
      <c r="H3697" s="66" t="str" cm="1">
        <f t="array" ref="H3697">_xlfn._xlws.FILTER('Data-CC and DC'!D:D,('Data-CC and DC'!C:C=Table4[[#This Row],[Year]])*('Data-CC and DC'!B:B=Table4[[#This Row],[ISO3]]),"")</f>
        <v/>
      </c>
      <c r="I3697" s="66" t="str" cm="1">
        <f t="array" ref="I3697">_xlfn._xlws.FILTER('Data-CC and DC'!E:E,('Data-CC and DC'!C:C=Table4[[#This Row],[Year]])*('Data-CC and DC'!B:B=Table4[[#This Row],[ISO3]]),"")</f>
        <v/>
      </c>
      <c r="J3697" s="69"/>
      <c r="M36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7" t="str">
        <f>IF(ISBLANK(Table4[[#This Row],[Total Ab+ cases]]),"",Table4[[#This Row],[Total Ab+ cases]]*Table4[[#This Row],[Viraemic rate]])</f>
        <v/>
      </c>
      <c r="P3697" t="str">
        <f>IF(ISBLANK(Table4[[#This Row],[Polaris Prevalent Cases]]), "", Table4[[#This Row],[Polaris Number Diagnosed]]/Table4[[#This Row],[Polaris Prevalent Cases]])</f>
        <v/>
      </c>
      <c r="R3697" t="str" cm="1">
        <f t="array" ref="R36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6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7" t="str">
        <f>IF(ISBLANK(Table4[[#This Row],[Polaris Number Diagnosed]]),IF(ISBLANK(Table4[[#This Row],[Number of diagnoses]]),"",Table4[[#This Row],[Number of diagnoses]]),Table4[[#This Row],[Polaris Number Diagnosed]])</f>
        <v/>
      </c>
      <c r="U36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697" t="str">
        <f>IF(ISBLANK(Table4[[#This Row],[Polaris Prevalent Cases]]),"",1-Table4[[#This Row],[Polaris % Diagnosed]])</f>
        <v/>
      </c>
      <c r="W3697" t="s">
        <v>564</v>
      </c>
    </row>
    <row r="3698" spans="1:23" hidden="1" x14ac:dyDescent="0.25">
      <c r="A3698" t="s">
        <v>433</v>
      </c>
      <c r="B3698" t="s">
        <v>434</v>
      </c>
      <c r="C3698">
        <v>2000</v>
      </c>
      <c r="E3698" s="71" t="s">
        <v>563</v>
      </c>
      <c r="F3698" s="6"/>
      <c r="G3698" s="65"/>
      <c r="H3698" s="65" cm="1">
        <f t="array" ref="H3698">_xlfn._xlws.FILTER('Data-CC and DC'!D:D,('Data-CC and DC'!C:C=Table4[[#This Row],[Year]])*('Data-CC and DC'!B:B=Table4[[#This Row],[ISO3]]),"")</f>
        <v>9759.6296296296296</v>
      </c>
      <c r="I3698" s="65" cm="1">
        <f t="array" ref="I3698">_xlfn._xlws.FILTER('Data-CC and DC'!E:E,('Data-CC and DC'!C:C=Table4[[#This Row],[Year]])*('Data-CC and DC'!B:B=Table4[[#This Row],[ISO3]]),"")</f>
        <v>926</v>
      </c>
      <c r="J3698" s="68"/>
      <c r="M36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8" t="str">
        <f>IF(ISBLANK(Table4[[#This Row],[Total Ab+ cases]]),"",Table4[[#This Row],[Total Ab+ cases]]*Table4[[#This Row],[Viraemic rate]])</f>
        <v/>
      </c>
      <c r="P3698" t="str">
        <f>IF(ISBLANK(Table4[[#This Row],[Polaris Prevalent Cases]]), "", Table4[[#This Row],[Polaris Number Diagnosed]]/Table4[[#This Row],[Polaris Prevalent Cases]])</f>
        <v/>
      </c>
      <c r="R3698" t="str" cm="1">
        <f t="array" ref="R36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8" t="str">
        <f>IF(ISBLANK(Table4[[#This Row],[Polaris Number Diagnosed]]),IF(ISBLANK(Table4[[#This Row],[Number of diagnoses]]),"",Table4[[#This Row],[Number of diagnoses]]),Table4[[#This Row],[Polaris Number Diagnosed]])</f>
        <v/>
      </c>
      <c r="U36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98" t="str">
        <f>IF(ISBLANK(Table4[[#This Row],[Polaris Prevalent Cases]]),"",1-Table4[[#This Row],[Polaris % Diagnosed]])</f>
        <v/>
      </c>
    </row>
    <row r="3699" spans="1:23" hidden="1" x14ac:dyDescent="0.25">
      <c r="A3699" t="s">
        <v>433</v>
      </c>
      <c r="B3699" t="s">
        <v>434</v>
      </c>
      <c r="C3699">
        <v>2001</v>
      </c>
      <c r="E3699" s="23" t="s">
        <v>563</v>
      </c>
      <c r="F3699" s="6"/>
      <c r="G3699" s="66"/>
      <c r="H3699" s="66" t="str" cm="1">
        <f t="array" ref="H3699">_xlfn._xlws.FILTER('Data-CC and DC'!D:D,('Data-CC and DC'!C:C=Table4[[#This Row],[Year]])*('Data-CC and DC'!B:B=Table4[[#This Row],[ISO3]]),"")</f>
        <v/>
      </c>
      <c r="I3699" s="66" t="str" cm="1">
        <f t="array" ref="I3699">_xlfn._xlws.FILTER('Data-CC and DC'!E:E,('Data-CC and DC'!C:C=Table4[[#This Row],[Year]])*('Data-CC and DC'!B:B=Table4[[#This Row],[ISO3]]),"")</f>
        <v/>
      </c>
      <c r="J3699" s="69"/>
      <c r="M36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9" t="str">
        <f>IF(ISBLANK(Table4[[#This Row],[Total Ab+ cases]]),"",Table4[[#This Row],[Total Ab+ cases]]*Table4[[#This Row],[Viraemic rate]])</f>
        <v/>
      </c>
      <c r="P3699" t="str">
        <f>IF(ISBLANK(Table4[[#This Row],[Polaris Prevalent Cases]]), "", Table4[[#This Row],[Polaris Number Diagnosed]]/Table4[[#This Row],[Polaris Prevalent Cases]])</f>
        <v/>
      </c>
      <c r="R3699" t="str" cm="1">
        <f t="array" ref="R36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9" t="str">
        <f>IF(ISBLANK(Table4[[#This Row],[Polaris Number Diagnosed]]),IF(ISBLANK(Table4[[#This Row],[Number of diagnoses]]),"",Table4[[#This Row],[Number of diagnoses]]),Table4[[#This Row],[Polaris Number Diagnosed]])</f>
        <v/>
      </c>
      <c r="U36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99" t="str">
        <f>IF(ISBLANK(Table4[[#This Row],[Polaris Prevalent Cases]]),"",1-Table4[[#This Row],[Polaris % Diagnosed]])</f>
        <v/>
      </c>
    </row>
    <row r="3700" spans="1:23" hidden="1" x14ac:dyDescent="0.25">
      <c r="A3700" t="s">
        <v>433</v>
      </c>
      <c r="B3700" t="s">
        <v>434</v>
      </c>
      <c r="C3700">
        <v>2002</v>
      </c>
      <c r="E3700" s="71" t="s">
        <v>563</v>
      </c>
      <c r="F3700" s="6"/>
      <c r="G3700" s="65"/>
      <c r="H3700" s="65" t="str" cm="1">
        <f t="array" ref="H3700">_xlfn._xlws.FILTER('Data-CC and DC'!D:D,('Data-CC and DC'!C:C=Table4[[#This Row],[Year]])*('Data-CC and DC'!B:B=Table4[[#This Row],[ISO3]]),"")</f>
        <v/>
      </c>
      <c r="I3700" s="65" t="str" cm="1">
        <f t="array" ref="I3700">_xlfn._xlws.FILTER('Data-CC and DC'!E:E,('Data-CC and DC'!C:C=Table4[[#This Row],[Year]])*('Data-CC and DC'!B:B=Table4[[#This Row],[ISO3]]),"")</f>
        <v/>
      </c>
      <c r="J3700" s="68"/>
      <c r="M37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0" t="str">
        <f>IF(ISBLANK(Table4[[#This Row],[Total Ab+ cases]]),"",Table4[[#This Row],[Total Ab+ cases]]*Table4[[#This Row],[Viraemic rate]])</f>
        <v/>
      </c>
      <c r="P3700" t="str">
        <f>IF(ISBLANK(Table4[[#This Row],[Polaris Prevalent Cases]]), "", Table4[[#This Row],[Polaris Number Diagnosed]]/Table4[[#This Row],[Polaris Prevalent Cases]])</f>
        <v/>
      </c>
      <c r="R3700" t="str" cm="1">
        <f t="array" ref="R37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0" t="str">
        <f>IF(ISBLANK(Table4[[#This Row],[Polaris Number Diagnosed]]),IF(ISBLANK(Table4[[#This Row],[Number of diagnoses]]),"",Table4[[#This Row],[Number of diagnoses]]),Table4[[#This Row],[Polaris Number Diagnosed]])</f>
        <v/>
      </c>
      <c r="U37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0" t="str">
        <f>IF(ISBLANK(Table4[[#This Row],[Polaris Prevalent Cases]]),"",1-Table4[[#This Row],[Polaris % Diagnosed]])</f>
        <v/>
      </c>
    </row>
    <row r="3701" spans="1:23" hidden="1" x14ac:dyDescent="0.25">
      <c r="A3701" t="s">
        <v>433</v>
      </c>
      <c r="B3701" t="s">
        <v>434</v>
      </c>
      <c r="C3701">
        <v>2003</v>
      </c>
      <c r="E3701" s="23" t="s">
        <v>563</v>
      </c>
      <c r="F3701" s="6"/>
      <c r="G3701" s="66"/>
      <c r="H3701" s="66" t="str" cm="1">
        <f t="array" ref="H3701">_xlfn._xlws.FILTER('Data-CC and DC'!D:D,('Data-CC and DC'!C:C=Table4[[#This Row],[Year]])*('Data-CC and DC'!B:B=Table4[[#This Row],[ISO3]]),"")</f>
        <v/>
      </c>
      <c r="I3701" s="66" t="str" cm="1">
        <f t="array" ref="I3701">_xlfn._xlws.FILTER('Data-CC and DC'!E:E,('Data-CC and DC'!C:C=Table4[[#This Row],[Year]])*('Data-CC and DC'!B:B=Table4[[#This Row],[ISO3]]),"")</f>
        <v/>
      </c>
      <c r="J3701" s="69"/>
      <c r="M37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1" t="str">
        <f>IF(ISBLANK(Table4[[#This Row],[Total Ab+ cases]]),"",Table4[[#This Row],[Total Ab+ cases]]*Table4[[#This Row],[Viraemic rate]])</f>
        <v/>
      </c>
      <c r="P3701" t="str">
        <f>IF(ISBLANK(Table4[[#This Row],[Polaris Prevalent Cases]]), "", Table4[[#This Row],[Polaris Number Diagnosed]]/Table4[[#This Row],[Polaris Prevalent Cases]])</f>
        <v/>
      </c>
      <c r="R3701" t="str" cm="1">
        <f t="array" ref="R37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1" t="str">
        <f>IF(ISBLANK(Table4[[#This Row],[Polaris Number Diagnosed]]),IF(ISBLANK(Table4[[#This Row],[Number of diagnoses]]),"",Table4[[#This Row],[Number of diagnoses]]),Table4[[#This Row],[Polaris Number Diagnosed]])</f>
        <v/>
      </c>
      <c r="U37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1" t="str">
        <f>IF(ISBLANK(Table4[[#This Row],[Polaris Prevalent Cases]]),"",1-Table4[[#This Row],[Polaris % Diagnosed]])</f>
        <v/>
      </c>
    </row>
    <row r="3702" spans="1:23" hidden="1" x14ac:dyDescent="0.25">
      <c r="A3702" t="s">
        <v>433</v>
      </c>
      <c r="B3702" t="s">
        <v>434</v>
      </c>
      <c r="C3702">
        <v>2004</v>
      </c>
      <c r="E3702" s="71" t="s">
        <v>563</v>
      </c>
      <c r="F3702" s="6"/>
      <c r="G3702" s="65"/>
      <c r="H3702" s="65" t="str" cm="1">
        <f t="array" ref="H3702">_xlfn._xlws.FILTER('Data-CC and DC'!D:D,('Data-CC and DC'!C:C=Table4[[#This Row],[Year]])*('Data-CC and DC'!B:B=Table4[[#This Row],[ISO3]]),"")</f>
        <v/>
      </c>
      <c r="I3702" s="65" t="str" cm="1">
        <f t="array" ref="I3702">_xlfn._xlws.FILTER('Data-CC and DC'!E:E,('Data-CC and DC'!C:C=Table4[[#This Row],[Year]])*('Data-CC and DC'!B:B=Table4[[#This Row],[ISO3]]),"")</f>
        <v/>
      </c>
      <c r="J3702" s="68"/>
      <c r="M37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2" t="str">
        <f>IF(ISBLANK(Table4[[#This Row],[Total Ab+ cases]]),"",Table4[[#This Row],[Total Ab+ cases]]*Table4[[#This Row],[Viraemic rate]])</f>
        <v/>
      </c>
      <c r="P3702" t="str">
        <f>IF(ISBLANK(Table4[[#This Row],[Polaris Prevalent Cases]]), "", Table4[[#This Row],[Polaris Number Diagnosed]]/Table4[[#This Row],[Polaris Prevalent Cases]])</f>
        <v/>
      </c>
      <c r="R3702" t="str" cm="1">
        <f t="array" ref="R37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2" t="str">
        <f>IF(ISBLANK(Table4[[#This Row],[Polaris Number Diagnosed]]),IF(ISBLANK(Table4[[#This Row],[Number of diagnoses]]),"",Table4[[#This Row],[Number of diagnoses]]),Table4[[#This Row],[Polaris Number Diagnosed]])</f>
        <v/>
      </c>
      <c r="U37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2" t="str">
        <f>IF(ISBLANK(Table4[[#This Row],[Polaris Prevalent Cases]]),"",1-Table4[[#This Row],[Polaris % Diagnosed]])</f>
        <v/>
      </c>
    </row>
    <row r="3703" spans="1:23" hidden="1" x14ac:dyDescent="0.25">
      <c r="A3703" t="s">
        <v>433</v>
      </c>
      <c r="B3703" t="s">
        <v>434</v>
      </c>
      <c r="C3703">
        <v>2005</v>
      </c>
      <c r="E3703" s="23" t="s">
        <v>563</v>
      </c>
      <c r="F3703" s="6"/>
      <c r="G3703" s="66"/>
      <c r="H3703" s="66" t="str" cm="1">
        <f t="array" ref="H3703">_xlfn._xlws.FILTER('Data-CC and DC'!D:D,('Data-CC and DC'!C:C=Table4[[#This Row],[Year]])*('Data-CC and DC'!B:B=Table4[[#This Row],[ISO3]]),"")</f>
        <v/>
      </c>
      <c r="I3703" s="66" t="str" cm="1">
        <f t="array" ref="I3703">_xlfn._xlws.FILTER('Data-CC and DC'!E:E,('Data-CC and DC'!C:C=Table4[[#This Row],[Year]])*('Data-CC and DC'!B:B=Table4[[#This Row],[ISO3]]),"")</f>
        <v/>
      </c>
      <c r="J3703" s="69"/>
      <c r="M37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3" t="str">
        <f>IF(ISBLANK(Table4[[#This Row],[Total Ab+ cases]]),"",Table4[[#This Row],[Total Ab+ cases]]*Table4[[#This Row],[Viraemic rate]])</f>
        <v/>
      </c>
      <c r="P3703" t="str">
        <f>IF(ISBLANK(Table4[[#This Row],[Polaris Prevalent Cases]]), "", Table4[[#This Row],[Polaris Number Diagnosed]]/Table4[[#This Row],[Polaris Prevalent Cases]])</f>
        <v/>
      </c>
      <c r="R3703" t="str" cm="1">
        <f t="array" ref="R37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3" t="str">
        <f>IF(ISBLANK(Table4[[#This Row],[Polaris Number Diagnosed]]),IF(ISBLANK(Table4[[#This Row],[Number of diagnoses]]),"",Table4[[#This Row],[Number of diagnoses]]),Table4[[#This Row],[Polaris Number Diagnosed]])</f>
        <v/>
      </c>
      <c r="U37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3" t="str">
        <f>IF(ISBLANK(Table4[[#This Row],[Polaris Prevalent Cases]]),"",1-Table4[[#This Row],[Polaris % Diagnosed]])</f>
        <v/>
      </c>
    </row>
    <row r="3704" spans="1:23" hidden="1" x14ac:dyDescent="0.25">
      <c r="A3704" t="s">
        <v>433</v>
      </c>
      <c r="B3704" t="s">
        <v>434</v>
      </c>
      <c r="C3704">
        <v>2006</v>
      </c>
      <c r="E3704" s="71" t="s">
        <v>563</v>
      </c>
      <c r="F3704" s="6"/>
      <c r="G3704" s="65"/>
      <c r="H3704" s="65" t="str" cm="1">
        <f t="array" ref="H3704">_xlfn._xlws.FILTER('Data-CC and DC'!D:D,('Data-CC and DC'!C:C=Table4[[#This Row],[Year]])*('Data-CC and DC'!B:B=Table4[[#This Row],[ISO3]]),"")</f>
        <v/>
      </c>
      <c r="I3704" s="65" t="str" cm="1">
        <f t="array" ref="I3704">_xlfn._xlws.FILTER('Data-CC and DC'!E:E,('Data-CC and DC'!C:C=Table4[[#This Row],[Year]])*('Data-CC and DC'!B:B=Table4[[#This Row],[ISO3]]),"")</f>
        <v/>
      </c>
      <c r="J3704" s="68"/>
      <c r="M37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4" t="str">
        <f>IF(ISBLANK(Table4[[#This Row],[Total Ab+ cases]]),"",Table4[[#This Row],[Total Ab+ cases]]*Table4[[#This Row],[Viraemic rate]])</f>
        <v/>
      </c>
      <c r="P3704" t="str">
        <f>IF(ISBLANK(Table4[[#This Row],[Polaris Prevalent Cases]]), "", Table4[[#This Row],[Polaris Number Diagnosed]]/Table4[[#This Row],[Polaris Prevalent Cases]])</f>
        <v/>
      </c>
      <c r="R3704" t="str" cm="1">
        <f t="array" ref="R37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4" t="str">
        <f>IF(ISBLANK(Table4[[#This Row],[Polaris Number Diagnosed]]),IF(ISBLANK(Table4[[#This Row],[Number of diagnoses]]),"",Table4[[#This Row],[Number of diagnoses]]),Table4[[#This Row],[Polaris Number Diagnosed]])</f>
        <v/>
      </c>
      <c r="U37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4" t="str">
        <f>IF(ISBLANK(Table4[[#This Row],[Polaris Prevalent Cases]]),"",1-Table4[[#This Row],[Polaris % Diagnosed]])</f>
        <v/>
      </c>
    </row>
    <row r="3705" spans="1:23" hidden="1" x14ac:dyDescent="0.25">
      <c r="A3705" t="s">
        <v>433</v>
      </c>
      <c r="B3705" t="s">
        <v>434</v>
      </c>
      <c r="C3705">
        <v>2007</v>
      </c>
      <c r="E3705" s="23" t="s">
        <v>563</v>
      </c>
      <c r="F3705" s="6"/>
      <c r="G3705" s="66"/>
      <c r="H3705" s="66" t="str" cm="1">
        <f t="array" ref="H3705">_xlfn._xlws.FILTER('Data-CC and DC'!D:D,('Data-CC and DC'!C:C=Table4[[#This Row],[Year]])*('Data-CC and DC'!B:B=Table4[[#This Row],[ISO3]]),"")</f>
        <v/>
      </c>
      <c r="I3705" s="66" t="str" cm="1">
        <f t="array" ref="I3705">_xlfn._xlws.FILTER('Data-CC and DC'!E:E,('Data-CC and DC'!C:C=Table4[[#This Row],[Year]])*('Data-CC and DC'!B:B=Table4[[#This Row],[ISO3]]),"")</f>
        <v/>
      </c>
      <c r="J3705" s="69"/>
      <c r="M37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5" t="str">
        <f>IF(ISBLANK(Table4[[#This Row],[Total Ab+ cases]]),"",Table4[[#This Row],[Total Ab+ cases]]*Table4[[#This Row],[Viraemic rate]])</f>
        <v/>
      </c>
      <c r="P3705" t="str">
        <f>IF(ISBLANK(Table4[[#This Row],[Polaris Prevalent Cases]]), "", Table4[[#This Row],[Polaris Number Diagnosed]]/Table4[[#This Row],[Polaris Prevalent Cases]])</f>
        <v/>
      </c>
      <c r="R3705" t="str" cm="1">
        <f t="array" ref="R37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5" t="str">
        <f>IF(ISBLANK(Table4[[#This Row],[Polaris Number Diagnosed]]),IF(ISBLANK(Table4[[#This Row],[Number of diagnoses]]),"",Table4[[#This Row],[Number of diagnoses]]),Table4[[#This Row],[Polaris Number Diagnosed]])</f>
        <v/>
      </c>
      <c r="U37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5" t="str">
        <f>IF(ISBLANK(Table4[[#This Row],[Polaris Prevalent Cases]]),"",1-Table4[[#This Row],[Polaris % Diagnosed]])</f>
        <v/>
      </c>
    </row>
    <row r="3706" spans="1:23" hidden="1" x14ac:dyDescent="0.25">
      <c r="A3706" t="s">
        <v>433</v>
      </c>
      <c r="B3706" t="s">
        <v>434</v>
      </c>
      <c r="C3706">
        <v>2008</v>
      </c>
      <c r="E3706" s="71" t="s">
        <v>563</v>
      </c>
      <c r="F3706" s="6"/>
      <c r="G3706" s="65"/>
      <c r="H3706" s="65" t="str" cm="1">
        <f t="array" ref="H3706">_xlfn._xlws.FILTER('Data-CC and DC'!D:D,('Data-CC and DC'!C:C=Table4[[#This Row],[Year]])*('Data-CC and DC'!B:B=Table4[[#This Row],[ISO3]]),"")</f>
        <v/>
      </c>
      <c r="I3706" s="65" t="str" cm="1">
        <f t="array" ref="I3706">_xlfn._xlws.FILTER('Data-CC and DC'!E:E,('Data-CC and DC'!C:C=Table4[[#This Row],[Year]])*('Data-CC and DC'!B:B=Table4[[#This Row],[ISO3]]),"")</f>
        <v/>
      </c>
      <c r="J3706" s="68"/>
      <c r="M37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6" t="str">
        <f>IF(ISBLANK(Table4[[#This Row],[Total Ab+ cases]]),"",Table4[[#This Row],[Total Ab+ cases]]*Table4[[#This Row],[Viraemic rate]])</f>
        <v/>
      </c>
      <c r="P3706" t="str">
        <f>IF(ISBLANK(Table4[[#This Row],[Polaris Prevalent Cases]]), "", Table4[[#This Row],[Polaris Number Diagnosed]]/Table4[[#This Row],[Polaris Prevalent Cases]])</f>
        <v/>
      </c>
      <c r="R3706" t="str" cm="1">
        <f t="array" ref="R37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6" t="str">
        <f>IF(ISBLANK(Table4[[#This Row],[Polaris Number Diagnosed]]),IF(ISBLANK(Table4[[#This Row],[Number of diagnoses]]),"",Table4[[#This Row],[Number of diagnoses]]),Table4[[#This Row],[Polaris Number Diagnosed]])</f>
        <v/>
      </c>
      <c r="U37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6" t="str">
        <f>IF(ISBLANK(Table4[[#This Row],[Polaris Prevalent Cases]]),"",1-Table4[[#This Row],[Polaris % Diagnosed]])</f>
        <v/>
      </c>
    </row>
    <row r="3707" spans="1:23" hidden="1" x14ac:dyDescent="0.25">
      <c r="A3707" t="s">
        <v>433</v>
      </c>
      <c r="B3707" t="s">
        <v>434</v>
      </c>
      <c r="C3707">
        <v>2009</v>
      </c>
      <c r="E3707" s="23" t="s">
        <v>563</v>
      </c>
      <c r="F3707" s="6"/>
      <c r="G3707" s="66"/>
      <c r="H3707" s="66" t="str" cm="1">
        <f t="array" ref="H3707">_xlfn._xlws.FILTER('Data-CC and DC'!D:D,('Data-CC and DC'!C:C=Table4[[#This Row],[Year]])*('Data-CC and DC'!B:B=Table4[[#This Row],[ISO3]]),"")</f>
        <v/>
      </c>
      <c r="I3707" s="66" t="str" cm="1">
        <f t="array" ref="I3707">_xlfn._xlws.FILTER('Data-CC and DC'!E:E,('Data-CC and DC'!C:C=Table4[[#This Row],[Year]])*('Data-CC and DC'!B:B=Table4[[#This Row],[ISO3]]),"")</f>
        <v/>
      </c>
      <c r="J3707" s="69"/>
      <c r="M37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7" t="str">
        <f>IF(ISBLANK(Table4[[#This Row],[Total Ab+ cases]]),"",Table4[[#This Row],[Total Ab+ cases]]*Table4[[#This Row],[Viraemic rate]])</f>
        <v/>
      </c>
      <c r="P3707" t="str">
        <f>IF(ISBLANK(Table4[[#This Row],[Polaris Prevalent Cases]]), "", Table4[[#This Row],[Polaris Number Diagnosed]]/Table4[[#This Row],[Polaris Prevalent Cases]])</f>
        <v/>
      </c>
      <c r="R3707" t="str" cm="1">
        <f t="array" ref="R37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7" t="str">
        <f>IF(ISBLANK(Table4[[#This Row],[Polaris Number Diagnosed]]),IF(ISBLANK(Table4[[#This Row],[Number of diagnoses]]),"",Table4[[#This Row],[Number of diagnoses]]),Table4[[#This Row],[Polaris Number Diagnosed]])</f>
        <v/>
      </c>
      <c r="U37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7" t="str">
        <f>IF(ISBLANK(Table4[[#This Row],[Polaris Prevalent Cases]]),"",1-Table4[[#This Row],[Polaris % Diagnosed]])</f>
        <v/>
      </c>
    </row>
    <row r="3708" spans="1:23" hidden="1" x14ac:dyDescent="0.25">
      <c r="A3708" t="s">
        <v>433</v>
      </c>
      <c r="B3708" t="s">
        <v>434</v>
      </c>
      <c r="C3708">
        <v>2010</v>
      </c>
      <c r="E3708" s="71" t="s">
        <v>563</v>
      </c>
      <c r="F3708" s="6"/>
      <c r="G3708" s="65"/>
      <c r="H3708" s="65" t="str" cm="1">
        <f t="array" ref="H3708">_xlfn._xlws.FILTER('Data-CC and DC'!D:D,('Data-CC and DC'!C:C=Table4[[#This Row],[Year]])*('Data-CC and DC'!B:B=Table4[[#This Row],[ISO3]]),"")</f>
        <v/>
      </c>
      <c r="I3708" s="65" t="str" cm="1">
        <f t="array" ref="I3708">_xlfn._xlws.FILTER('Data-CC and DC'!E:E,('Data-CC and DC'!C:C=Table4[[#This Row],[Year]])*('Data-CC and DC'!B:B=Table4[[#This Row],[ISO3]]),"")</f>
        <v/>
      </c>
      <c r="J3708" s="68">
        <v>44.5</v>
      </c>
      <c r="M37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8" t="str">
        <f>IF(ISBLANK(Table4[[#This Row],[Total Ab+ cases]]),"",Table4[[#This Row],[Total Ab+ cases]]*Table4[[#This Row],[Viraemic rate]])</f>
        <v/>
      </c>
      <c r="P3708" t="str">
        <f>IF(ISBLANK(Table4[[#This Row],[Polaris Prevalent Cases]]), "", Table4[[#This Row],[Polaris Number Diagnosed]]/Table4[[#This Row],[Polaris Prevalent Cases]])</f>
        <v/>
      </c>
      <c r="R3708" t="str" cm="1">
        <f t="array" ref="R37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8" t="str">
        <f>IF(ISBLANK(Table4[[#This Row],[Polaris Number Diagnosed]]),IF(ISBLANK(Table4[[#This Row],[Number of diagnoses]]),"",Table4[[#This Row],[Number of diagnoses]]),Table4[[#This Row],[Polaris Number Diagnosed]])</f>
        <v/>
      </c>
      <c r="U37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8" t="str">
        <f>IF(ISBLANK(Table4[[#This Row],[Polaris Prevalent Cases]]),"",1-Table4[[#This Row],[Polaris % Diagnosed]])</f>
        <v/>
      </c>
    </row>
    <row r="3709" spans="1:23" hidden="1" x14ac:dyDescent="0.25">
      <c r="A3709" t="s">
        <v>433</v>
      </c>
      <c r="B3709" t="s">
        <v>434</v>
      </c>
      <c r="C3709">
        <v>2011</v>
      </c>
      <c r="E3709" s="23" t="s">
        <v>563</v>
      </c>
      <c r="F3709" s="6"/>
      <c r="G3709" s="66"/>
      <c r="H3709" s="66" t="str" cm="1">
        <f t="array" ref="H3709">_xlfn._xlws.FILTER('Data-CC and DC'!D:D,('Data-CC and DC'!C:C=Table4[[#This Row],[Year]])*('Data-CC and DC'!B:B=Table4[[#This Row],[ISO3]]),"")</f>
        <v/>
      </c>
      <c r="I3709" s="66" t="str" cm="1">
        <f t="array" ref="I3709">_xlfn._xlws.FILTER('Data-CC and DC'!E:E,('Data-CC and DC'!C:C=Table4[[#This Row],[Year]])*('Data-CC and DC'!B:B=Table4[[#This Row],[ISO3]]),"")</f>
        <v/>
      </c>
      <c r="J3709" s="69"/>
      <c r="M37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9" t="str">
        <f>IF(ISBLANK(Table4[[#This Row],[Total Ab+ cases]]),"",Table4[[#This Row],[Total Ab+ cases]]*Table4[[#This Row],[Viraemic rate]])</f>
        <v/>
      </c>
      <c r="P3709" t="str">
        <f>IF(ISBLANK(Table4[[#This Row],[Polaris Prevalent Cases]]), "", Table4[[#This Row],[Polaris Number Diagnosed]]/Table4[[#This Row],[Polaris Prevalent Cases]])</f>
        <v/>
      </c>
      <c r="R3709" t="str" cm="1">
        <f t="array" ref="R37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9" t="str">
        <f>IF(ISBLANK(Table4[[#This Row],[Polaris Number Diagnosed]]),IF(ISBLANK(Table4[[#This Row],[Number of diagnoses]]),"",Table4[[#This Row],[Number of diagnoses]]),Table4[[#This Row],[Polaris Number Diagnosed]])</f>
        <v/>
      </c>
      <c r="U37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9" t="str">
        <f>IF(ISBLANK(Table4[[#This Row],[Polaris Prevalent Cases]]),"",1-Table4[[#This Row],[Polaris % Diagnosed]])</f>
        <v/>
      </c>
    </row>
    <row r="3710" spans="1:23" hidden="1" x14ac:dyDescent="0.25">
      <c r="A3710" t="s">
        <v>433</v>
      </c>
      <c r="B3710" t="s">
        <v>434</v>
      </c>
      <c r="C3710">
        <v>2012</v>
      </c>
      <c r="E3710" s="71" t="s">
        <v>563</v>
      </c>
      <c r="F3710" s="6"/>
      <c r="G3710" s="65"/>
      <c r="H3710" s="65" t="str" cm="1">
        <f t="array" ref="H3710">_xlfn._xlws.FILTER('Data-CC and DC'!D:D,('Data-CC and DC'!C:C=Table4[[#This Row],[Year]])*('Data-CC and DC'!B:B=Table4[[#This Row],[ISO3]]),"")</f>
        <v/>
      </c>
      <c r="I3710" s="65" t="str" cm="1">
        <f t="array" ref="I3710">_xlfn._xlws.FILTER('Data-CC and DC'!E:E,('Data-CC and DC'!C:C=Table4[[#This Row],[Year]])*('Data-CC and DC'!B:B=Table4[[#This Row],[ISO3]]),"")</f>
        <v/>
      </c>
      <c r="J3710" s="68"/>
      <c r="M37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0" t="str">
        <f>IF(ISBLANK(Table4[[#This Row],[Total Ab+ cases]]),"",Table4[[#This Row],[Total Ab+ cases]]*Table4[[#This Row],[Viraemic rate]])</f>
        <v/>
      </c>
      <c r="P3710" t="str">
        <f>IF(ISBLANK(Table4[[#This Row],[Polaris Prevalent Cases]]), "", Table4[[#This Row],[Polaris Number Diagnosed]]/Table4[[#This Row],[Polaris Prevalent Cases]])</f>
        <v/>
      </c>
      <c r="R3710" t="str" cm="1">
        <f t="array" ref="R37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0" t="str">
        <f>IF(ISBLANK(Table4[[#This Row],[Polaris Number Diagnosed]]),IF(ISBLANK(Table4[[#This Row],[Number of diagnoses]]),"",Table4[[#This Row],[Number of diagnoses]]),Table4[[#This Row],[Polaris Number Diagnosed]])</f>
        <v/>
      </c>
      <c r="U37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10" t="str">
        <f>IF(ISBLANK(Table4[[#This Row],[Polaris Prevalent Cases]]),"",1-Table4[[#This Row],[Polaris % Diagnosed]])</f>
        <v/>
      </c>
    </row>
    <row r="3711" spans="1:23" hidden="1" x14ac:dyDescent="0.25">
      <c r="A3711" t="s">
        <v>433</v>
      </c>
      <c r="B3711" t="s">
        <v>434</v>
      </c>
      <c r="C3711">
        <v>2013</v>
      </c>
      <c r="E3711" s="23" t="s">
        <v>563</v>
      </c>
      <c r="F3711" s="6"/>
      <c r="G3711" s="66"/>
      <c r="H3711" s="66" t="str" cm="1">
        <f t="array" ref="H3711">_xlfn._xlws.FILTER('Data-CC and DC'!D:D,('Data-CC and DC'!C:C=Table4[[#This Row],[Year]])*('Data-CC and DC'!B:B=Table4[[#This Row],[ISO3]]),"")</f>
        <v/>
      </c>
      <c r="I3711" s="66" t="str" cm="1">
        <f t="array" ref="I3711">_xlfn._xlws.FILTER('Data-CC and DC'!E:E,('Data-CC and DC'!C:C=Table4[[#This Row],[Year]])*('Data-CC and DC'!B:B=Table4[[#This Row],[ISO3]]),"")</f>
        <v/>
      </c>
      <c r="J3711" s="69"/>
      <c r="M37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1" t="str">
        <f>IF(ISBLANK(Table4[[#This Row],[Total Ab+ cases]]),"",Table4[[#This Row],[Total Ab+ cases]]*Table4[[#This Row],[Viraemic rate]])</f>
        <v/>
      </c>
      <c r="P3711" t="str">
        <f>IF(ISBLANK(Table4[[#This Row],[Polaris Prevalent Cases]]), "", Table4[[#This Row],[Polaris Number Diagnosed]]/Table4[[#This Row],[Polaris Prevalent Cases]])</f>
        <v/>
      </c>
      <c r="R3711" t="str" cm="1">
        <f t="array" ref="R37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1" t="str">
        <f>IF(ISBLANK(Table4[[#This Row],[Polaris Number Diagnosed]]),IF(ISBLANK(Table4[[#This Row],[Number of diagnoses]]),"",Table4[[#This Row],[Number of diagnoses]]),Table4[[#This Row],[Polaris Number Diagnosed]])</f>
        <v/>
      </c>
      <c r="U37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11" t="str">
        <f>IF(ISBLANK(Table4[[#This Row],[Polaris Prevalent Cases]]),"",1-Table4[[#This Row],[Polaris % Diagnosed]])</f>
        <v/>
      </c>
    </row>
    <row r="3712" spans="1:23" hidden="1" x14ac:dyDescent="0.25">
      <c r="A3712" t="s">
        <v>433</v>
      </c>
      <c r="B3712" t="s">
        <v>434</v>
      </c>
      <c r="C3712">
        <v>2014</v>
      </c>
      <c r="E3712" s="71" t="s">
        <v>563</v>
      </c>
      <c r="F3712" s="6"/>
      <c r="G3712" s="65"/>
      <c r="H3712" s="65" t="str" cm="1">
        <f t="array" ref="H3712">_xlfn._xlws.FILTER('Data-CC and DC'!D:D,('Data-CC and DC'!C:C=Table4[[#This Row],[Year]])*('Data-CC and DC'!B:B=Table4[[#This Row],[ISO3]]),"")</f>
        <v/>
      </c>
      <c r="I3712" s="65" t="str" cm="1">
        <f t="array" ref="I3712">_xlfn._xlws.FILTER('Data-CC and DC'!E:E,('Data-CC and DC'!C:C=Table4[[#This Row],[Year]])*('Data-CC and DC'!B:B=Table4[[#This Row],[ISO3]]),"")</f>
        <v/>
      </c>
      <c r="J3712" s="68"/>
      <c r="M37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2" t="str">
        <f>IF(ISBLANK(Table4[[#This Row],[Total Ab+ cases]]),"",Table4[[#This Row],[Total Ab+ cases]]*Table4[[#This Row],[Viraemic rate]])</f>
        <v/>
      </c>
      <c r="P3712" t="str">
        <f>IF(ISBLANK(Table4[[#This Row],[Polaris Prevalent Cases]]), "", Table4[[#This Row],[Polaris Number Diagnosed]]/Table4[[#This Row],[Polaris Prevalent Cases]])</f>
        <v/>
      </c>
      <c r="R3712" t="str" cm="1">
        <f t="array" ref="R37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2" t="str">
        <f>IF(ISBLANK(Table4[[#This Row],[Polaris Number Diagnosed]]),IF(ISBLANK(Table4[[#This Row],[Number of diagnoses]]),"",Table4[[#This Row],[Number of diagnoses]]),Table4[[#This Row],[Polaris Number Diagnosed]])</f>
        <v/>
      </c>
      <c r="U37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12" t="str">
        <f>IF(ISBLANK(Table4[[#This Row],[Polaris Prevalent Cases]]),"",1-Table4[[#This Row],[Polaris % Diagnosed]])</f>
        <v/>
      </c>
    </row>
    <row r="3713" spans="1:23" hidden="1" x14ac:dyDescent="0.25">
      <c r="A3713" t="s">
        <v>433</v>
      </c>
      <c r="B3713" t="s">
        <v>434</v>
      </c>
      <c r="C3713">
        <v>2015</v>
      </c>
      <c r="E3713" s="23" t="s">
        <v>563</v>
      </c>
      <c r="F3713" s="6"/>
      <c r="G3713" s="66"/>
      <c r="H3713" s="66" t="str" cm="1">
        <f t="array" ref="H3713">_xlfn._xlws.FILTER('Data-CC and DC'!D:D,('Data-CC and DC'!C:C=Table4[[#This Row],[Year]])*('Data-CC and DC'!B:B=Table4[[#This Row],[ISO3]]),"")</f>
        <v/>
      </c>
      <c r="I3713" s="66" t="str" cm="1">
        <f t="array" ref="I3713">_xlfn._xlws.FILTER('Data-CC and DC'!E:E,('Data-CC and DC'!C:C=Table4[[#This Row],[Year]])*('Data-CC and DC'!B:B=Table4[[#This Row],[ISO3]]),"")</f>
        <v/>
      </c>
      <c r="J3713" s="69"/>
      <c r="M37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3" t="str">
        <f>IF(ISBLANK(Table4[[#This Row],[Total Ab+ cases]]),"",Table4[[#This Row],[Total Ab+ cases]]*Table4[[#This Row],[Viraemic rate]])</f>
        <v/>
      </c>
      <c r="P3713" t="str">
        <f>IF(ISBLANK(Table4[[#This Row],[Polaris Prevalent Cases]]), "", Table4[[#This Row],[Polaris Number Diagnosed]]/Table4[[#This Row],[Polaris Prevalent Cases]])</f>
        <v/>
      </c>
      <c r="R3713" t="str" cm="1">
        <f t="array" ref="R37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3" t="str">
        <f>IF(ISBLANK(Table4[[#This Row],[Polaris Number Diagnosed]]),IF(ISBLANK(Table4[[#This Row],[Number of diagnoses]]),"",Table4[[#This Row],[Number of diagnoses]]),Table4[[#This Row],[Polaris Number Diagnosed]])</f>
        <v/>
      </c>
      <c r="U371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13" t="str">
        <f>IF(ISBLANK(Table4[[#This Row],[Polaris Prevalent Cases]]),"",1-Table4[[#This Row],[Polaris % Diagnosed]])</f>
        <v/>
      </c>
      <c r="W3713" t="s">
        <v>564</v>
      </c>
    </row>
    <row r="3714" spans="1:23" hidden="1" x14ac:dyDescent="0.25">
      <c r="A3714" t="s">
        <v>433</v>
      </c>
      <c r="B3714" t="s">
        <v>434</v>
      </c>
      <c r="C3714">
        <v>2016</v>
      </c>
      <c r="E3714" s="71" t="s">
        <v>563</v>
      </c>
      <c r="F3714" s="6"/>
      <c r="G3714" s="65"/>
      <c r="H3714" s="65" t="str" cm="1">
        <f t="array" ref="H3714">_xlfn._xlws.FILTER('Data-CC and DC'!D:D,('Data-CC and DC'!C:C=Table4[[#This Row],[Year]])*('Data-CC and DC'!B:B=Table4[[#This Row],[ISO3]]),"")</f>
        <v/>
      </c>
      <c r="I3714" s="65" t="str" cm="1">
        <f t="array" ref="I3714">_xlfn._xlws.FILTER('Data-CC and DC'!E:E,('Data-CC and DC'!C:C=Table4[[#This Row],[Year]])*('Data-CC and DC'!B:B=Table4[[#This Row],[ISO3]]),"")</f>
        <v/>
      </c>
      <c r="J3714" s="68"/>
      <c r="M37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4" t="str">
        <f>IF(ISBLANK(Table4[[#This Row],[Total Ab+ cases]]),"",Table4[[#This Row],[Total Ab+ cases]]*Table4[[#This Row],[Viraemic rate]])</f>
        <v/>
      </c>
      <c r="P3714" t="str">
        <f>IF(ISBLANK(Table4[[#This Row],[Polaris Prevalent Cases]]), "", Table4[[#This Row],[Polaris Number Diagnosed]]/Table4[[#This Row],[Polaris Prevalent Cases]])</f>
        <v/>
      </c>
      <c r="R3714" t="str" cm="1">
        <f t="array" ref="R37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4" t="str">
        <f>IF(ISBLANK(Table4[[#This Row],[Polaris Number Diagnosed]]),IF(ISBLANK(Table4[[#This Row],[Number of diagnoses]]),"",Table4[[#This Row],[Number of diagnoses]]),Table4[[#This Row],[Polaris Number Diagnosed]])</f>
        <v/>
      </c>
      <c r="U371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14" t="str">
        <f>IF(ISBLANK(Table4[[#This Row],[Polaris Prevalent Cases]]),"",1-Table4[[#This Row],[Polaris % Diagnosed]])</f>
        <v/>
      </c>
      <c r="W3714" t="s">
        <v>564</v>
      </c>
    </row>
    <row r="3715" spans="1:23" hidden="1" x14ac:dyDescent="0.25">
      <c r="A3715" t="s">
        <v>433</v>
      </c>
      <c r="B3715" t="s">
        <v>434</v>
      </c>
      <c r="C3715">
        <v>2017</v>
      </c>
      <c r="E3715" s="23" t="s">
        <v>563</v>
      </c>
      <c r="F3715" s="6"/>
      <c r="G3715" s="66">
        <v>21235</v>
      </c>
      <c r="H3715" s="66" cm="1">
        <f t="array" ref="H3715">_xlfn._xlws.FILTER('Data-CC and DC'!D:D,('Data-CC and DC'!C:C=Table4[[#This Row],[Year]])*('Data-CC and DC'!B:B=Table4[[#This Row],[ISO3]]),"")</f>
        <v>15046</v>
      </c>
      <c r="I3715" s="66" cm="1">
        <f t="array" ref="I3715">_xlfn._xlws.FILTER('Data-CC and DC'!E:E,('Data-CC and DC'!C:C=Table4[[#This Row],[Year]])*('Data-CC and DC'!B:B=Table4[[#This Row],[ISO3]]),"")</f>
        <v>1725</v>
      </c>
      <c r="J3715" s="69"/>
      <c r="M37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5" t="str">
        <f>IF(ISBLANK(Table4[[#This Row],[Total Ab+ cases]]),"",Table4[[#This Row],[Total Ab+ cases]]*Table4[[#This Row],[Viraemic rate]])</f>
        <v/>
      </c>
      <c r="P3715" t="str">
        <f>IF(ISBLANK(Table4[[#This Row],[Polaris Prevalent Cases]]), "", Table4[[#This Row],[Polaris Number Diagnosed]]/Table4[[#This Row],[Polaris Prevalent Cases]])</f>
        <v/>
      </c>
      <c r="R3715" t="str" cm="1">
        <f t="array" ref="R37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5" t="str">
        <f>IF(ISBLANK(Table4[[#This Row],[Polaris Number Diagnosed]]),IF(ISBLANK(Table4[[#This Row],[Number of diagnoses]]),"",Table4[[#This Row],[Number of diagnoses]]),Table4[[#This Row],[Polaris Number Diagnosed]])</f>
        <v/>
      </c>
      <c r="U371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15" t="str">
        <f>IF(ISBLANK(Table4[[#This Row],[Polaris Prevalent Cases]]),"",1-Table4[[#This Row],[Polaris % Diagnosed]])</f>
        <v/>
      </c>
      <c r="W3715" t="s">
        <v>564</v>
      </c>
    </row>
    <row r="3716" spans="1:23" hidden="1" x14ac:dyDescent="0.25">
      <c r="A3716" t="s">
        <v>433</v>
      </c>
      <c r="B3716" t="s">
        <v>434</v>
      </c>
      <c r="C3716">
        <v>2018</v>
      </c>
      <c r="E3716" s="71" t="s">
        <v>563</v>
      </c>
      <c r="F3716" s="6"/>
      <c r="G3716" s="65"/>
      <c r="H3716" s="65" t="str" cm="1">
        <f t="array" ref="H3716">_xlfn._xlws.FILTER('Data-CC and DC'!D:D,('Data-CC and DC'!C:C=Table4[[#This Row],[Year]])*('Data-CC and DC'!B:B=Table4[[#This Row],[ISO3]]),"")</f>
        <v/>
      </c>
      <c r="I3716" s="65" t="str" cm="1">
        <f t="array" ref="I3716">_xlfn._xlws.FILTER('Data-CC and DC'!E:E,('Data-CC and DC'!C:C=Table4[[#This Row],[Year]])*('Data-CC and DC'!B:B=Table4[[#This Row],[ISO3]]),"")</f>
        <v/>
      </c>
      <c r="J3716" s="68"/>
      <c r="M37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6" t="str">
        <f>IF(ISBLANK(Table4[[#This Row],[Total Ab+ cases]]),"",Table4[[#This Row],[Total Ab+ cases]]*Table4[[#This Row],[Viraemic rate]])</f>
        <v/>
      </c>
      <c r="P3716" t="str">
        <f>IF(ISBLANK(Table4[[#This Row],[Polaris Prevalent Cases]]), "", Table4[[#This Row],[Polaris Number Diagnosed]]/Table4[[#This Row],[Polaris Prevalent Cases]])</f>
        <v/>
      </c>
      <c r="R3716" t="str" cm="1">
        <f t="array" ref="R37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6" t="str">
        <f>IF(ISBLANK(Table4[[#This Row],[Polaris Number Diagnosed]]),IF(ISBLANK(Table4[[#This Row],[Number of diagnoses]]),"",Table4[[#This Row],[Number of diagnoses]]),Table4[[#This Row],[Polaris Number Diagnosed]])</f>
        <v/>
      </c>
      <c r="U371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16" t="str">
        <f>IF(ISBLANK(Table4[[#This Row],[Polaris Prevalent Cases]]),"",1-Table4[[#This Row],[Polaris % Diagnosed]])</f>
        <v/>
      </c>
      <c r="W3716" t="s">
        <v>564</v>
      </c>
    </row>
    <row r="3717" spans="1:23" hidden="1" x14ac:dyDescent="0.25">
      <c r="A3717" t="s">
        <v>433</v>
      </c>
      <c r="B3717" t="s">
        <v>434</v>
      </c>
      <c r="C3717">
        <v>2019</v>
      </c>
      <c r="E3717" s="23" t="s">
        <v>563</v>
      </c>
      <c r="F3717" s="6"/>
      <c r="G3717" s="66"/>
      <c r="H3717" s="66" t="str" cm="1">
        <f t="array" ref="H3717">_xlfn._xlws.FILTER('Data-CC and DC'!D:D,('Data-CC and DC'!C:C=Table4[[#This Row],[Year]])*('Data-CC and DC'!B:B=Table4[[#This Row],[ISO3]]),"")</f>
        <v/>
      </c>
      <c r="I3717" s="66" t="str" cm="1">
        <f t="array" ref="I3717">_xlfn._xlws.FILTER('Data-CC and DC'!E:E,('Data-CC and DC'!C:C=Table4[[#This Row],[Year]])*('Data-CC and DC'!B:B=Table4[[#This Row],[ISO3]]),"")</f>
        <v/>
      </c>
      <c r="J3717" s="69">
        <v>36.799999999999997</v>
      </c>
      <c r="M37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7" t="str">
        <f>IF(ISBLANK(Table4[[#This Row],[Total Ab+ cases]]),"",Table4[[#This Row],[Total Ab+ cases]]*Table4[[#This Row],[Viraemic rate]])</f>
        <v/>
      </c>
      <c r="P3717" t="str">
        <f>IF(ISBLANK(Table4[[#This Row],[Polaris Prevalent Cases]]), "", Table4[[#This Row],[Polaris Number Diagnosed]]/Table4[[#This Row],[Polaris Prevalent Cases]])</f>
        <v/>
      </c>
      <c r="R3717" t="str" cm="1">
        <f t="array" ref="R37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7" t="str">
        <f>IF(ISBLANK(Table4[[#This Row],[Polaris Number Diagnosed]]),IF(ISBLANK(Table4[[#This Row],[Number of diagnoses]]),"",Table4[[#This Row],[Number of diagnoses]]),Table4[[#This Row],[Polaris Number Diagnosed]])</f>
        <v/>
      </c>
      <c r="U371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17" t="str">
        <f>IF(ISBLANK(Table4[[#This Row],[Polaris Prevalent Cases]]),"",1-Table4[[#This Row],[Polaris % Diagnosed]])</f>
        <v/>
      </c>
      <c r="W3717" t="s">
        <v>564</v>
      </c>
    </row>
    <row r="3718" spans="1:23" hidden="1" x14ac:dyDescent="0.25">
      <c r="A3718" t="s">
        <v>433</v>
      </c>
      <c r="B3718" t="s">
        <v>434</v>
      </c>
      <c r="C3718">
        <v>2020</v>
      </c>
      <c r="D3718" s="67">
        <v>939</v>
      </c>
      <c r="E3718" s="71" t="s">
        <v>563</v>
      </c>
      <c r="F3718" s="50"/>
      <c r="G3718" s="65"/>
      <c r="H3718" s="65" t="str" cm="1">
        <f t="array" ref="H3718">_xlfn._xlws.FILTER('Data-CC and DC'!D:D,('Data-CC and DC'!C:C=Table4[[#This Row],[Year]])*('Data-CC and DC'!B:B=Table4[[#This Row],[ISO3]]),"")</f>
        <v/>
      </c>
      <c r="I3718" s="65" t="str" cm="1">
        <f t="array" ref="I3718">_xlfn._xlws.FILTER('Data-CC and DC'!E:E,('Data-CC and DC'!C:C=Table4[[#This Row],[Year]])*('Data-CC and DC'!B:B=Table4[[#This Row],[ISO3]]),"")</f>
        <v/>
      </c>
      <c r="J3718" s="68">
        <v>45.4</v>
      </c>
      <c r="M37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8" t="str">
        <f>IF(ISBLANK(Table4[[#This Row],[Total Ab+ cases]]),"",Table4[[#This Row],[Total Ab+ cases]]*Table4[[#This Row],[Viraemic rate]])</f>
        <v/>
      </c>
      <c r="P3718" t="str">
        <f>IF(ISBLANK(Table4[[#This Row],[Polaris Prevalent Cases]]), "", Table4[[#This Row],[Polaris Number Diagnosed]]/Table4[[#This Row],[Polaris Prevalent Cases]])</f>
        <v/>
      </c>
      <c r="R3718" t="str" cm="1">
        <f t="array" ref="R37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8" t="str">
        <f>IF(ISBLANK(Table4[[#This Row],[Polaris Number Diagnosed]]),IF(ISBLANK(Table4[[#This Row],[Number of diagnoses]]),"",Table4[[#This Row],[Number of diagnoses]]),Table4[[#This Row],[Polaris Number Diagnosed]])</f>
        <v/>
      </c>
      <c r="U371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18" t="str">
        <f>IF(ISBLANK(Table4[[#This Row],[Polaris Prevalent Cases]]),"",1-Table4[[#This Row],[Polaris % Diagnosed]])</f>
        <v/>
      </c>
      <c r="W3718" t="s">
        <v>564</v>
      </c>
    </row>
    <row r="3719" spans="1:23" hidden="1" x14ac:dyDescent="0.25">
      <c r="A3719" t="s">
        <v>433</v>
      </c>
      <c r="B3719" t="s">
        <v>434</v>
      </c>
      <c r="C3719">
        <v>2021</v>
      </c>
      <c r="E3719" s="23" t="s">
        <v>563</v>
      </c>
      <c r="F3719" s="6"/>
      <c r="G3719" s="66"/>
      <c r="H3719" s="66" t="str" cm="1">
        <f t="array" ref="H3719">_xlfn._xlws.FILTER('Data-CC and DC'!D:D,('Data-CC and DC'!C:C=Table4[[#This Row],[Year]])*('Data-CC and DC'!B:B=Table4[[#This Row],[ISO3]]),"")</f>
        <v/>
      </c>
      <c r="I3719" s="66" t="str" cm="1">
        <f t="array" ref="I3719">_xlfn._xlws.FILTER('Data-CC and DC'!E:E,('Data-CC and DC'!C:C=Table4[[#This Row],[Year]])*('Data-CC and DC'!B:B=Table4[[#This Row],[ISO3]]),"")</f>
        <v/>
      </c>
      <c r="J3719" s="69">
        <v>37.799999999999997</v>
      </c>
      <c r="M37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9" t="str">
        <f>IF(ISBLANK(Table4[[#This Row],[Total Ab+ cases]]),"",Table4[[#This Row],[Total Ab+ cases]]*Table4[[#This Row],[Viraemic rate]])</f>
        <v/>
      </c>
      <c r="P3719" t="str">
        <f>IF(ISBLANK(Table4[[#This Row],[Polaris Prevalent Cases]]), "", Table4[[#This Row],[Polaris Number Diagnosed]]/Table4[[#This Row],[Polaris Prevalent Cases]])</f>
        <v/>
      </c>
      <c r="R3719" t="str" cm="1">
        <f t="array" ref="R37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9" t="str">
        <f>IF(ISBLANK(Table4[[#This Row],[Polaris Number Diagnosed]]),IF(ISBLANK(Table4[[#This Row],[Number of diagnoses]]),"",Table4[[#This Row],[Number of diagnoses]]),Table4[[#This Row],[Polaris Number Diagnosed]])</f>
        <v/>
      </c>
      <c r="U371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19" t="str">
        <f>IF(ISBLANK(Table4[[#This Row],[Polaris Prevalent Cases]]),"",1-Table4[[#This Row],[Polaris % Diagnosed]])</f>
        <v/>
      </c>
      <c r="W3719" t="s">
        <v>564</v>
      </c>
    </row>
    <row r="3720" spans="1:23" hidden="1" x14ac:dyDescent="0.25">
      <c r="A3720" t="s">
        <v>433</v>
      </c>
      <c r="B3720" t="s">
        <v>434</v>
      </c>
      <c r="C3720">
        <v>2022</v>
      </c>
      <c r="E3720" s="71" t="s">
        <v>563</v>
      </c>
      <c r="F3720" s="6"/>
      <c r="G3720" s="65"/>
      <c r="H3720" s="65" t="str" cm="1">
        <f t="array" ref="H3720">_xlfn._xlws.FILTER('Data-CC and DC'!D:D,('Data-CC and DC'!C:C=Table4[[#This Row],[Year]])*('Data-CC and DC'!B:B=Table4[[#This Row],[ISO3]]),"")</f>
        <v/>
      </c>
      <c r="I3720" s="65" t="str" cm="1">
        <f t="array" ref="I3720">_xlfn._xlws.FILTER('Data-CC and DC'!E:E,('Data-CC and DC'!C:C=Table4[[#This Row],[Year]])*('Data-CC and DC'!B:B=Table4[[#This Row],[ISO3]]),"")</f>
        <v/>
      </c>
      <c r="J3720" s="68"/>
      <c r="M37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20" t="str">
        <f>IF(ISBLANK(Table4[[#This Row],[Total Ab+ cases]]),"",Table4[[#This Row],[Total Ab+ cases]]*Table4[[#This Row],[Viraemic rate]])</f>
        <v/>
      </c>
      <c r="P3720" t="str">
        <f>IF(ISBLANK(Table4[[#This Row],[Polaris Prevalent Cases]]), "", Table4[[#This Row],[Polaris Number Diagnosed]]/Table4[[#This Row],[Polaris Prevalent Cases]])</f>
        <v/>
      </c>
      <c r="R3720" t="str" cm="1">
        <f t="array" ref="R37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0" t="str">
        <f>IF(ISBLANK(Table4[[#This Row],[Polaris Number Diagnosed]]),IF(ISBLANK(Table4[[#This Row],[Number of diagnoses]]),"",Table4[[#This Row],[Number of diagnoses]]),Table4[[#This Row],[Polaris Number Diagnosed]])</f>
        <v/>
      </c>
      <c r="U372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20" t="str">
        <f>IF(ISBLANK(Table4[[#This Row],[Polaris Prevalent Cases]]),"",1-Table4[[#This Row],[Polaris % Diagnosed]])</f>
        <v/>
      </c>
      <c r="W3720" t="s">
        <v>564</v>
      </c>
    </row>
    <row r="3721" spans="1:23" hidden="1" x14ac:dyDescent="0.25">
      <c r="A3721" t="s">
        <v>433</v>
      </c>
      <c r="B3721" t="s">
        <v>434</v>
      </c>
      <c r="C3721">
        <v>2023</v>
      </c>
      <c r="E3721" s="23" t="s">
        <v>563</v>
      </c>
      <c r="F3721" s="6"/>
      <c r="G3721" s="66"/>
      <c r="H3721" s="66" t="str" cm="1">
        <f t="array" ref="H3721">_xlfn._xlws.FILTER('Data-CC and DC'!D:D,('Data-CC and DC'!C:C=Table4[[#This Row],[Year]])*('Data-CC and DC'!B:B=Table4[[#This Row],[ISO3]]),"")</f>
        <v/>
      </c>
      <c r="I3721" s="66" t="str" cm="1">
        <f t="array" ref="I3721">_xlfn._xlws.FILTER('Data-CC and DC'!E:E,('Data-CC and DC'!C:C=Table4[[#This Row],[Year]])*('Data-CC and DC'!B:B=Table4[[#This Row],[ISO3]]),"")</f>
        <v/>
      </c>
      <c r="J3721" s="69"/>
      <c r="M37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21" t="str">
        <f>IF(ISBLANK(Table4[[#This Row],[Total Ab+ cases]]),"",Table4[[#This Row],[Total Ab+ cases]]*Table4[[#This Row],[Viraemic rate]])</f>
        <v/>
      </c>
      <c r="P3721" t="str">
        <f>IF(ISBLANK(Table4[[#This Row],[Polaris Prevalent Cases]]), "", Table4[[#This Row],[Polaris Number Diagnosed]]/Table4[[#This Row],[Polaris Prevalent Cases]])</f>
        <v/>
      </c>
      <c r="R3721" t="str" cm="1">
        <f t="array" ref="R37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1" t="str">
        <f>IF(ISBLANK(Table4[[#This Row],[Polaris Number Diagnosed]]),IF(ISBLANK(Table4[[#This Row],[Number of diagnoses]]),"",Table4[[#This Row],[Number of diagnoses]]),Table4[[#This Row],[Polaris Number Diagnosed]])</f>
        <v/>
      </c>
      <c r="U37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21" t="str">
        <f>IF(ISBLANK(Table4[[#This Row],[Polaris Prevalent Cases]]),"",1-Table4[[#This Row],[Polaris % Diagnosed]])</f>
        <v/>
      </c>
      <c r="W3721" t="s">
        <v>564</v>
      </c>
    </row>
    <row r="3722" spans="1:23" hidden="1" x14ac:dyDescent="0.25">
      <c r="A3722" t="s">
        <v>435</v>
      </c>
      <c r="B3722" t="s">
        <v>436</v>
      </c>
      <c r="C3722">
        <v>2000</v>
      </c>
      <c r="E3722" s="71" t="s">
        <v>563</v>
      </c>
      <c r="F3722" s="6"/>
      <c r="G3722" s="65"/>
      <c r="H3722" s="65" cm="1">
        <f t="array" ref="H3722">_xlfn._xlws.FILTER('Data-CC and DC'!D:D,('Data-CC and DC'!C:C=Table4[[#This Row],[Year]])*('Data-CC and DC'!B:B=Table4[[#This Row],[ISO3]]),"")</f>
        <v>623.44444444444446</v>
      </c>
      <c r="I3722" s="65" cm="1">
        <f t="array" ref="I3722">_xlfn._xlws.FILTER('Data-CC and DC'!E:E,('Data-CC and DC'!C:C=Table4[[#This Row],[Year]])*('Data-CC and DC'!B:B=Table4[[#This Row],[ISO3]]),"")</f>
        <v>37.518518518518519</v>
      </c>
      <c r="J3722" s="68"/>
      <c r="M37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22" t="str">
        <f>IF(ISBLANK(Table4[[#This Row],[Total Ab+ cases]]),"",Table4[[#This Row],[Total Ab+ cases]]*Table4[[#This Row],[Viraemic rate]])</f>
        <v/>
      </c>
      <c r="P3722" t="str">
        <f>IF(ISBLANK(Table4[[#This Row],[Polaris Prevalent Cases]]), "", Table4[[#This Row],[Polaris Number Diagnosed]]/Table4[[#This Row],[Polaris Prevalent Cases]])</f>
        <v/>
      </c>
      <c r="R3722" t="str" cm="1">
        <f t="array" ref="R37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2" t="str">
        <f>IF(ISBLANK(Table4[[#This Row],[Polaris Number Diagnosed]]),IF(ISBLANK(Table4[[#This Row],[Number of diagnoses]]),"",Table4[[#This Row],[Number of diagnoses]]),Table4[[#This Row],[Polaris Number Diagnosed]])</f>
        <v/>
      </c>
      <c r="U37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22" t="str">
        <f>IF(ISBLANK(Table4[[#This Row],[Polaris Prevalent Cases]]),"",1-Table4[[#This Row],[Polaris % Diagnosed]])</f>
        <v/>
      </c>
    </row>
    <row r="3723" spans="1:23" hidden="1" x14ac:dyDescent="0.25">
      <c r="A3723" t="s">
        <v>435</v>
      </c>
      <c r="B3723" t="s">
        <v>436</v>
      </c>
      <c r="C3723">
        <v>2001</v>
      </c>
      <c r="E3723" s="23" t="s">
        <v>563</v>
      </c>
      <c r="F3723" s="6"/>
      <c r="G3723" s="66"/>
      <c r="H3723" s="66" t="str" cm="1">
        <f t="array" ref="H3723">_xlfn._xlws.FILTER('Data-CC and DC'!D:D,('Data-CC and DC'!C:C=Table4[[#This Row],[Year]])*('Data-CC and DC'!B:B=Table4[[#This Row],[ISO3]]),"")</f>
        <v/>
      </c>
      <c r="I3723" s="66" t="str" cm="1">
        <f t="array" ref="I3723">_xlfn._xlws.FILTER('Data-CC and DC'!E:E,('Data-CC and DC'!C:C=Table4[[#This Row],[Year]])*('Data-CC and DC'!B:B=Table4[[#This Row],[ISO3]]),"")</f>
        <v/>
      </c>
      <c r="J3723" s="69"/>
      <c r="M37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23" t="str">
        <f>IF(ISBLANK(Table4[[#This Row],[Total Ab+ cases]]),"",Table4[[#This Row],[Total Ab+ cases]]*Table4[[#This Row],[Viraemic rate]])</f>
        <v/>
      </c>
      <c r="P3723" t="str">
        <f>IF(ISBLANK(Table4[[#This Row],[Polaris Prevalent Cases]]), "", Table4[[#This Row],[Polaris Number Diagnosed]]/Table4[[#This Row],[Polaris Prevalent Cases]])</f>
        <v/>
      </c>
      <c r="R3723" t="str" cm="1">
        <f t="array" ref="R37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3" t="str">
        <f>IF(ISBLANK(Table4[[#This Row],[Polaris Number Diagnosed]]),IF(ISBLANK(Table4[[#This Row],[Number of diagnoses]]),"",Table4[[#This Row],[Number of diagnoses]]),Table4[[#This Row],[Polaris Number Diagnosed]])</f>
        <v/>
      </c>
      <c r="U37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23" t="str">
        <f>IF(ISBLANK(Table4[[#This Row],[Polaris Prevalent Cases]]),"",1-Table4[[#This Row],[Polaris % Diagnosed]])</f>
        <v/>
      </c>
    </row>
    <row r="3724" spans="1:23" hidden="1" x14ac:dyDescent="0.25">
      <c r="A3724" t="s">
        <v>435</v>
      </c>
      <c r="B3724" t="s">
        <v>436</v>
      </c>
      <c r="C3724">
        <v>2002</v>
      </c>
      <c r="E3724" s="71" t="s">
        <v>563</v>
      </c>
      <c r="F3724" s="6"/>
      <c r="G3724" s="65"/>
      <c r="H3724" s="65" t="str" cm="1">
        <f t="array" ref="H3724">_xlfn._xlws.FILTER('Data-CC and DC'!D:D,('Data-CC and DC'!C:C=Table4[[#This Row],[Year]])*('Data-CC and DC'!B:B=Table4[[#This Row],[ISO3]]),"")</f>
        <v/>
      </c>
      <c r="I3724" s="65" t="str" cm="1">
        <f t="array" ref="I3724">_xlfn._xlws.FILTER('Data-CC and DC'!E:E,('Data-CC and DC'!C:C=Table4[[#This Row],[Year]])*('Data-CC and DC'!B:B=Table4[[#This Row],[ISO3]]),"")</f>
        <v/>
      </c>
      <c r="J3724" s="68"/>
      <c r="M37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24" t="str">
        <f>IF(ISBLANK(Table4[[#This Row],[Total Ab+ cases]]),"",Table4[[#This Row],[Total Ab+ cases]]*Table4[[#This Row],[Viraemic rate]])</f>
        <v/>
      </c>
      <c r="P3724" t="str">
        <f>IF(ISBLANK(Table4[[#This Row],[Polaris Prevalent Cases]]), "", Table4[[#This Row],[Polaris Number Diagnosed]]/Table4[[#This Row],[Polaris Prevalent Cases]])</f>
        <v/>
      </c>
      <c r="R3724" t="str" cm="1">
        <f t="array" ref="R37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4" t="str">
        <f>IF(ISBLANK(Table4[[#This Row],[Polaris Number Diagnosed]]),IF(ISBLANK(Table4[[#This Row],[Number of diagnoses]]),"",Table4[[#This Row],[Number of diagnoses]]),Table4[[#This Row],[Polaris Number Diagnosed]])</f>
        <v/>
      </c>
      <c r="U37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24" t="str">
        <f>IF(ISBLANK(Table4[[#This Row],[Polaris Prevalent Cases]]),"",1-Table4[[#This Row],[Polaris % Diagnosed]])</f>
        <v/>
      </c>
    </row>
    <row r="3725" spans="1:23" hidden="1" x14ac:dyDescent="0.25">
      <c r="A3725" t="s">
        <v>435</v>
      </c>
      <c r="B3725" t="s">
        <v>436</v>
      </c>
      <c r="C3725">
        <v>2003</v>
      </c>
      <c r="E3725" s="23" t="s">
        <v>563</v>
      </c>
      <c r="F3725" s="6"/>
      <c r="G3725" s="66"/>
      <c r="H3725" s="66" t="str" cm="1">
        <f t="array" ref="H3725">_xlfn._xlws.FILTER('Data-CC and DC'!D:D,('Data-CC and DC'!C:C=Table4[[#This Row],[Year]])*('Data-CC and DC'!B:B=Table4[[#This Row],[ISO3]]),"")</f>
        <v/>
      </c>
      <c r="I3725" s="66" t="str" cm="1">
        <f t="array" ref="I3725">_xlfn._xlws.FILTER('Data-CC and DC'!E:E,('Data-CC and DC'!C:C=Table4[[#This Row],[Year]])*('Data-CC and DC'!B:B=Table4[[#This Row],[ISO3]]),"")</f>
        <v/>
      </c>
      <c r="J3725" s="69"/>
      <c r="M37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25" t="str">
        <f>IF(ISBLANK(Table4[[#This Row],[Total Ab+ cases]]),"",Table4[[#This Row],[Total Ab+ cases]]*Table4[[#This Row],[Viraemic rate]])</f>
        <v/>
      </c>
      <c r="P3725" t="str">
        <f>IF(ISBLANK(Table4[[#This Row],[Polaris Prevalent Cases]]), "", Table4[[#This Row],[Polaris Number Diagnosed]]/Table4[[#This Row],[Polaris Prevalent Cases]])</f>
        <v/>
      </c>
      <c r="R3725" t="str" cm="1">
        <f t="array" ref="R37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5" t="str">
        <f>IF(ISBLANK(Table4[[#This Row],[Polaris Number Diagnosed]]),IF(ISBLANK(Table4[[#This Row],[Number of diagnoses]]),"",Table4[[#This Row],[Number of diagnoses]]),Table4[[#This Row],[Polaris Number Diagnosed]])</f>
        <v/>
      </c>
      <c r="U37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25" t="str">
        <f>IF(ISBLANK(Table4[[#This Row],[Polaris Prevalent Cases]]),"",1-Table4[[#This Row],[Polaris % Diagnosed]])</f>
        <v/>
      </c>
    </row>
    <row r="3726" spans="1:23" hidden="1" x14ac:dyDescent="0.25">
      <c r="A3726" t="s">
        <v>435</v>
      </c>
      <c r="B3726" t="s">
        <v>436</v>
      </c>
      <c r="C3726">
        <v>2004</v>
      </c>
      <c r="E3726" s="71" t="s">
        <v>563</v>
      </c>
      <c r="F3726" s="6"/>
      <c r="G3726" s="65"/>
      <c r="H3726" s="65" t="str" cm="1">
        <f t="array" ref="H3726">_xlfn._xlws.FILTER('Data-CC and DC'!D:D,('Data-CC and DC'!C:C=Table4[[#This Row],[Year]])*('Data-CC and DC'!B:B=Table4[[#This Row],[ISO3]]),"")</f>
        <v/>
      </c>
      <c r="I3726" s="65" t="str" cm="1">
        <f t="array" ref="I3726">_xlfn._xlws.FILTER('Data-CC and DC'!E:E,('Data-CC and DC'!C:C=Table4[[#This Row],[Year]])*('Data-CC and DC'!B:B=Table4[[#This Row],[ISO3]]),"")</f>
        <v/>
      </c>
      <c r="J3726" s="68"/>
      <c r="M37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26" t="str">
        <f>IF(ISBLANK(Table4[[#This Row],[Total Ab+ cases]]),"",Table4[[#This Row],[Total Ab+ cases]]*Table4[[#This Row],[Viraemic rate]])</f>
        <v/>
      </c>
      <c r="P3726" t="str">
        <f>IF(ISBLANK(Table4[[#This Row],[Polaris Prevalent Cases]]), "", Table4[[#This Row],[Polaris Number Diagnosed]]/Table4[[#This Row],[Polaris Prevalent Cases]])</f>
        <v/>
      </c>
      <c r="R3726" t="str" cm="1">
        <f t="array" ref="R37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6" t="str">
        <f>IF(ISBLANK(Table4[[#This Row],[Polaris Number Diagnosed]]),IF(ISBLANK(Table4[[#This Row],[Number of diagnoses]]),"",Table4[[#This Row],[Number of diagnoses]]),Table4[[#This Row],[Polaris Number Diagnosed]])</f>
        <v/>
      </c>
      <c r="U37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26" t="str">
        <f>IF(ISBLANK(Table4[[#This Row],[Polaris Prevalent Cases]]),"",1-Table4[[#This Row],[Polaris % Diagnosed]])</f>
        <v/>
      </c>
    </row>
    <row r="3727" spans="1:23" hidden="1" x14ac:dyDescent="0.25">
      <c r="A3727" t="s">
        <v>435</v>
      </c>
      <c r="B3727" t="s">
        <v>436</v>
      </c>
      <c r="C3727">
        <v>2005</v>
      </c>
      <c r="E3727" s="23" t="s">
        <v>563</v>
      </c>
      <c r="F3727" s="6"/>
      <c r="G3727" s="66"/>
      <c r="H3727" s="66" t="str" cm="1">
        <f t="array" ref="H3727">_xlfn._xlws.FILTER('Data-CC and DC'!D:D,('Data-CC and DC'!C:C=Table4[[#This Row],[Year]])*('Data-CC and DC'!B:B=Table4[[#This Row],[ISO3]]),"")</f>
        <v/>
      </c>
      <c r="I3727" s="66" t="str" cm="1">
        <f t="array" ref="I3727">_xlfn._xlws.FILTER('Data-CC and DC'!E:E,('Data-CC and DC'!C:C=Table4[[#This Row],[Year]])*('Data-CC and DC'!B:B=Table4[[#This Row],[ISO3]]),"")</f>
        <v/>
      </c>
      <c r="J3727" s="69"/>
      <c r="M37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27" t="str">
        <f>IF(ISBLANK(Table4[[#This Row],[Total Ab+ cases]]),"",Table4[[#This Row],[Total Ab+ cases]]*Table4[[#This Row],[Viraemic rate]])</f>
        <v/>
      </c>
      <c r="P3727" t="str">
        <f>IF(ISBLANK(Table4[[#This Row],[Polaris Prevalent Cases]]), "", Table4[[#This Row],[Polaris Number Diagnosed]]/Table4[[#This Row],[Polaris Prevalent Cases]])</f>
        <v/>
      </c>
      <c r="R3727" t="str" cm="1">
        <f t="array" ref="R37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7" t="str">
        <f>IF(ISBLANK(Table4[[#This Row],[Polaris Number Diagnosed]]),IF(ISBLANK(Table4[[#This Row],[Number of diagnoses]]),"",Table4[[#This Row],[Number of diagnoses]]),Table4[[#This Row],[Polaris Number Diagnosed]])</f>
        <v/>
      </c>
      <c r="U37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27" t="str">
        <f>IF(ISBLANK(Table4[[#This Row],[Polaris Prevalent Cases]]),"",1-Table4[[#This Row],[Polaris % Diagnosed]])</f>
        <v/>
      </c>
    </row>
    <row r="3728" spans="1:23" hidden="1" x14ac:dyDescent="0.25">
      <c r="A3728" t="s">
        <v>435</v>
      </c>
      <c r="B3728" t="s">
        <v>436</v>
      </c>
      <c r="C3728">
        <v>2006</v>
      </c>
      <c r="E3728" s="71" t="s">
        <v>563</v>
      </c>
      <c r="F3728" s="6"/>
      <c r="G3728" s="65"/>
      <c r="H3728" s="65" t="str" cm="1">
        <f t="array" ref="H3728">_xlfn._xlws.FILTER('Data-CC and DC'!D:D,('Data-CC and DC'!C:C=Table4[[#This Row],[Year]])*('Data-CC and DC'!B:B=Table4[[#This Row],[ISO3]]),"")</f>
        <v/>
      </c>
      <c r="I3728" s="65" t="str" cm="1">
        <f t="array" ref="I3728">_xlfn._xlws.FILTER('Data-CC and DC'!E:E,('Data-CC and DC'!C:C=Table4[[#This Row],[Year]])*('Data-CC and DC'!B:B=Table4[[#This Row],[ISO3]]),"")</f>
        <v/>
      </c>
      <c r="J3728" s="68"/>
      <c r="M37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28" t="str">
        <f>IF(ISBLANK(Table4[[#This Row],[Total Ab+ cases]]),"",Table4[[#This Row],[Total Ab+ cases]]*Table4[[#This Row],[Viraemic rate]])</f>
        <v/>
      </c>
      <c r="P3728" t="str">
        <f>IF(ISBLANK(Table4[[#This Row],[Polaris Prevalent Cases]]), "", Table4[[#This Row],[Polaris Number Diagnosed]]/Table4[[#This Row],[Polaris Prevalent Cases]])</f>
        <v/>
      </c>
      <c r="R3728" t="str" cm="1">
        <f t="array" ref="R37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8" t="str">
        <f>IF(ISBLANK(Table4[[#This Row],[Polaris Number Diagnosed]]),IF(ISBLANK(Table4[[#This Row],[Number of diagnoses]]),"",Table4[[#This Row],[Number of diagnoses]]),Table4[[#This Row],[Polaris Number Diagnosed]])</f>
        <v/>
      </c>
      <c r="U37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28" t="str">
        <f>IF(ISBLANK(Table4[[#This Row],[Polaris Prevalent Cases]]),"",1-Table4[[#This Row],[Polaris % Diagnosed]])</f>
        <v/>
      </c>
    </row>
    <row r="3729" spans="1:23" hidden="1" x14ac:dyDescent="0.25">
      <c r="A3729" t="s">
        <v>435</v>
      </c>
      <c r="B3729" t="s">
        <v>436</v>
      </c>
      <c r="C3729">
        <v>2007</v>
      </c>
      <c r="E3729" s="23" t="s">
        <v>563</v>
      </c>
      <c r="F3729" s="6"/>
      <c r="G3729" s="66"/>
      <c r="H3729" s="66" t="str" cm="1">
        <f t="array" ref="H3729">_xlfn._xlws.FILTER('Data-CC and DC'!D:D,('Data-CC and DC'!C:C=Table4[[#This Row],[Year]])*('Data-CC and DC'!B:B=Table4[[#This Row],[ISO3]]),"")</f>
        <v/>
      </c>
      <c r="I3729" s="66" t="str" cm="1">
        <f t="array" ref="I3729">_xlfn._xlws.FILTER('Data-CC and DC'!E:E,('Data-CC and DC'!C:C=Table4[[#This Row],[Year]])*('Data-CC and DC'!B:B=Table4[[#This Row],[ISO3]]),"")</f>
        <v/>
      </c>
      <c r="J3729" s="69"/>
      <c r="M37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29" t="str">
        <f>IF(ISBLANK(Table4[[#This Row],[Total Ab+ cases]]),"",Table4[[#This Row],[Total Ab+ cases]]*Table4[[#This Row],[Viraemic rate]])</f>
        <v/>
      </c>
      <c r="P3729" t="str">
        <f>IF(ISBLANK(Table4[[#This Row],[Polaris Prevalent Cases]]), "", Table4[[#This Row],[Polaris Number Diagnosed]]/Table4[[#This Row],[Polaris Prevalent Cases]])</f>
        <v/>
      </c>
      <c r="R3729" t="str" cm="1">
        <f t="array" ref="R37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9" t="str">
        <f>IF(ISBLANK(Table4[[#This Row],[Polaris Number Diagnosed]]),IF(ISBLANK(Table4[[#This Row],[Number of diagnoses]]),"",Table4[[#This Row],[Number of diagnoses]]),Table4[[#This Row],[Polaris Number Diagnosed]])</f>
        <v/>
      </c>
      <c r="U37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29" t="str">
        <f>IF(ISBLANK(Table4[[#This Row],[Polaris Prevalent Cases]]),"",1-Table4[[#This Row],[Polaris % Diagnosed]])</f>
        <v/>
      </c>
    </row>
    <row r="3730" spans="1:23" hidden="1" x14ac:dyDescent="0.25">
      <c r="A3730" t="s">
        <v>435</v>
      </c>
      <c r="B3730" t="s">
        <v>436</v>
      </c>
      <c r="C3730">
        <v>2008</v>
      </c>
      <c r="E3730" s="71" t="s">
        <v>563</v>
      </c>
      <c r="F3730" s="6"/>
      <c r="G3730" s="65"/>
      <c r="H3730" s="65" t="str" cm="1">
        <f t="array" ref="H3730">_xlfn._xlws.FILTER('Data-CC and DC'!D:D,('Data-CC and DC'!C:C=Table4[[#This Row],[Year]])*('Data-CC and DC'!B:B=Table4[[#This Row],[ISO3]]),"")</f>
        <v/>
      </c>
      <c r="I3730" s="65" t="str" cm="1">
        <f t="array" ref="I3730">_xlfn._xlws.FILTER('Data-CC and DC'!E:E,('Data-CC and DC'!C:C=Table4[[#This Row],[Year]])*('Data-CC and DC'!B:B=Table4[[#This Row],[ISO3]]),"")</f>
        <v/>
      </c>
      <c r="J3730" s="68"/>
      <c r="M37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0" t="str">
        <f>IF(ISBLANK(Table4[[#This Row],[Total Ab+ cases]]),"",Table4[[#This Row],[Total Ab+ cases]]*Table4[[#This Row],[Viraemic rate]])</f>
        <v/>
      </c>
      <c r="P3730" t="str">
        <f>IF(ISBLANK(Table4[[#This Row],[Polaris Prevalent Cases]]), "", Table4[[#This Row],[Polaris Number Diagnosed]]/Table4[[#This Row],[Polaris Prevalent Cases]])</f>
        <v/>
      </c>
      <c r="R3730" t="str" cm="1">
        <f t="array" ref="R37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0" t="str">
        <f>IF(ISBLANK(Table4[[#This Row],[Polaris Number Diagnosed]]),IF(ISBLANK(Table4[[#This Row],[Number of diagnoses]]),"",Table4[[#This Row],[Number of diagnoses]]),Table4[[#This Row],[Polaris Number Diagnosed]])</f>
        <v/>
      </c>
      <c r="U37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30" t="str">
        <f>IF(ISBLANK(Table4[[#This Row],[Polaris Prevalent Cases]]),"",1-Table4[[#This Row],[Polaris % Diagnosed]])</f>
        <v/>
      </c>
    </row>
    <row r="3731" spans="1:23" hidden="1" x14ac:dyDescent="0.25">
      <c r="A3731" t="s">
        <v>435</v>
      </c>
      <c r="B3731" t="s">
        <v>436</v>
      </c>
      <c r="C3731">
        <v>2009</v>
      </c>
      <c r="E3731" s="23" t="s">
        <v>563</v>
      </c>
      <c r="F3731" s="6"/>
      <c r="G3731" s="66"/>
      <c r="H3731" s="66" t="str" cm="1">
        <f t="array" ref="H3731">_xlfn._xlws.FILTER('Data-CC and DC'!D:D,('Data-CC and DC'!C:C=Table4[[#This Row],[Year]])*('Data-CC and DC'!B:B=Table4[[#This Row],[ISO3]]),"")</f>
        <v/>
      </c>
      <c r="I3731" s="66" t="str" cm="1">
        <f t="array" ref="I3731">_xlfn._xlws.FILTER('Data-CC and DC'!E:E,('Data-CC and DC'!C:C=Table4[[#This Row],[Year]])*('Data-CC and DC'!B:B=Table4[[#This Row],[ISO3]]),"")</f>
        <v/>
      </c>
      <c r="J3731" s="69"/>
      <c r="M37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1" t="str">
        <f>IF(ISBLANK(Table4[[#This Row],[Total Ab+ cases]]),"",Table4[[#This Row],[Total Ab+ cases]]*Table4[[#This Row],[Viraemic rate]])</f>
        <v/>
      </c>
      <c r="P3731" t="str">
        <f>IF(ISBLANK(Table4[[#This Row],[Polaris Prevalent Cases]]), "", Table4[[#This Row],[Polaris Number Diagnosed]]/Table4[[#This Row],[Polaris Prevalent Cases]])</f>
        <v/>
      </c>
      <c r="R3731" t="str" cm="1">
        <f t="array" ref="R37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1" t="str">
        <f>IF(ISBLANK(Table4[[#This Row],[Polaris Number Diagnosed]]),IF(ISBLANK(Table4[[#This Row],[Number of diagnoses]]),"",Table4[[#This Row],[Number of diagnoses]]),Table4[[#This Row],[Polaris Number Diagnosed]])</f>
        <v/>
      </c>
      <c r="U37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31" t="str">
        <f>IF(ISBLANK(Table4[[#This Row],[Polaris Prevalent Cases]]),"",1-Table4[[#This Row],[Polaris % Diagnosed]])</f>
        <v/>
      </c>
    </row>
    <row r="3732" spans="1:23" hidden="1" x14ac:dyDescent="0.25">
      <c r="A3732" t="s">
        <v>435</v>
      </c>
      <c r="B3732" t="s">
        <v>436</v>
      </c>
      <c r="C3732">
        <v>2010</v>
      </c>
      <c r="E3732" s="71" t="s">
        <v>563</v>
      </c>
      <c r="F3732" s="6"/>
      <c r="G3732" s="65"/>
      <c r="H3732" s="65" t="str" cm="1">
        <f t="array" ref="H3732">_xlfn._xlws.FILTER('Data-CC and DC'!D:D,('Data-CC and DC'!C:C=Table4[[#This Row],[Year]])*('Data-CC and DC'!B:B=Table4[[#This Row],[ISO3]]),"")</f>
        <v/>
      </c>
      <c r="I3732" s="65" t="str" cm="1">
        <f t="array" ref="I3732">_xlfn._xlws.FILTER('Data-CC and DC'!E:E,('Data-CC and DC'!C:C=Table4[[#This Row],[Year]])*('Data-CC and DC'!B:B=Table4[[#This Row],[ISO3]]),"")</f>
        <v/>
      </c>
      <c r="J3732" s="68">
        <v>22</v>
      </c>
      <c r="M37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2" t="str">
        <f>IF(ISBLANK(Table4[[#This Row],[Total Ab+ cases]]),"",Table4[[#This Row],[Total Ab+ cases]]*Table4[[#This Row],[Viraemic rate]])</f>
        <v/>
      </c>
      <c r="P3732" t="str">
        <f>IF(ISBLANK(Table4[[#This Row],[Polaris Prevalent Cases]]), "", Table4[[#This Row],[Polaris Number Diagnosed]]/Table4[[#This Row],[Polaris Prevalent Cases]])</f>
        <v/>
      </c>
      <c r="R3732" t="str" cm="1">
        <f t="array" ref="R37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2" t="str">
        <f>IF(ISBLANK(Table4[[#This Row],[Polaris Number Diagnosed]]),IF(ISBLANK(Table4[[#This Row],[Number of diagnoses]]),"",Table4[[#This Row],[Number of diagnoses]]),Table4[[#This Row],[Polaris Number Diagnosed]])</f>
        <v/>
      </c>
      <c r="U37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32" t="str">
        <f>IF(ISBLANK(Table4[[#This Row],[Polaris Prevalent Cases]]),"",1-Table4[[#This Row],[Polaris % Diagnosed]])</f>
        <v/>
      </c>
    </row>
    <row r="3733" spans="1:23" hidden="1" x14ac:dyDescent="0.25">
      <c r="A3733" t="s">
        <v>435</v>
      </c>
      <c r="B3733" t="s">
        <v>436</v>
      </c>
      <c r="C3733">
        <v>2011</v>
      </c>
      <c r="E3733" s="23" t="s">
        <v>563</v>
      </c>
      <c r="F3733" s="6"/>
      <c r="G3733" s="66"/>
      <c r="H3733" s="66" t="str" cm="1">
        <f t="array" ref="H3733">_xlfn._xlws.FILTER('Data-CC and DC'!D:D,('Data-CC and DC'!C:C=Table4[[#This Row],[Year]])*('Data-CC and DC'!B:B=Table4[[#This Row],[ISO3]]),"")</f>
        <v/>
      </c>
      <c r="I3733" s="66" t="str" cm="1">
        <f t="array" ref="I3733">_xlfn._xlws.FILTER('Data-CC and DC'!E:E,('Data-CC and DC'!C:C=Table4[[#This Row],[Year]])*('Data-CC and DC'!B:B=Table4[[#This Row],[ISO3]]),"")</f>
        <v/>
      </c>
      <c r="J3733" s="69"/>
      <c r="M37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3" t="str">
        <f>IF(ISBLANK(Table4[[#This Row],[Total Ab+ cases]]),"",Table4[[#This Row],[Total Ab+ cases]]*Table4[[#This Row],[Viraemic rate]])</f>
        <v/>
      </c>
      <c r="P3733" t="str">
        <f>IF(ISBLANK(Table4[[#This Row],[Polaris Prevalent Cases]]), "", Table4[[#This Row],[Polaris Number Diagnosed]]/Table4[[#This Row],[Polaris Prevalent Cases]])</f>
        <v/>
      </c>
      <c r="R3733" t="str" cm="1">
        <f t="array" ref="R37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3" t="str">
        <f>IF(ISBLANK(Table4[[#This Row],[Polaris Number Diagnosed]]),IF(ISBLANK(Table4[[#This Row],[Number of diagnoses]]),"",Table4[[#This Row],[Number of diagnoses]]),Table4[[#This Row],[Polaris Number Diagnosed]])</f>
        <v/>
      </c>
      <c r="U37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33" t="str">
        <f>IF(ISBLANK(Table4[[#This Row],[Polaris Prevalent Cases]]),"",1-Table4[[#This Row],[Polaris % Diagnosed]])</f>
        <v/>
      </c>
    </row>
    <row r="3734" spans="1:23" hidden="1" x14ac:dyDescent="0.25">
      <c r="A3734" t="s">
        <v>435</v>
      </c>
      <c r="B3734" t="s">
        <v>436</v>
      </c>
      <c r="C3734">
        <v>2012</v>
      </c>
      <c r="E3734" s="71" t="s">
        <v>563</v>
      </c>
      <c r="F3734" s="6"/>
      <c r="G3734" s="65"/>
      <c r="H3734" s="65" t="str" cm="1">
        <f t="array" ref="H3734">_xlfn._xlws.FILTER('Data-CC and DC'!D:D,('Data-CC and DC'!C:C=Table4[[#This Row],[Year]])*('Data-CC and DC'!B:B=Table4[[#This Row],[ISO3]]),"")</f>
        <v/>
      </c>
      <c r="I3734" s="65" t="str" cm="1">
        <f t="array" ref="I3734">_xlfn._xlws.FILTER('Data-CC and DC'!E:E,('Data-CC and DC'!C:C=Table4[[#This Row],[Year]])*('Data-CC and DC'!B:B=Table4[[#This Row],[ISO3]]),"")</f>
        <v/>
      </c>
      <c r="J3734" s="68"/>
      <c r="M37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4" t="str">
        <f>IF(ISBLANK(Table4[[#This Row],[Total Ab+ cases]]),"",Table4[[#This Row],[Total Ab+ cases]]*Table4[[#This Row],[Viraemic rate]])</f>
        <v/>
      </c>
      <c r="P3734" t="str">
        <f>IF(ISBLANK(Table4[[#This Row],[Polaris Prevalent Cases]]), "", Table4[[#This Row],[Polaris Number Diagnosed]]/Table4[[#This Row],[Polaris Prevalent Cases]])</f>
        <v/>
      </c>
      <c r="R3734" t="str" cm="1">
        <f t="array" ref="R37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4" t="str">
        <f>IF(ISBLANK(Table4[[#This Row],[Polaris Number Diagnosed]]),IF(ISBLANK(Table4[[#This Row],[Number of diagnoses]]),"",Table4[[#This Row],[Number of diagnoses]]),Table4[[#This Row],[Polaris Number Diagnosed]])</f>
        <v/>
      </c>
      <c r="U37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34" t="str">
        <f>IF(ISBLANK(Table4[[#This Row],[Polaris Prevalent Cases]]),"",1-Table4[[#This Row],[Polaris % Diagnosed]])</f>
        <v/>
      </c>
    </row>
    <row r="3735" spans="1:23" hidden="1" x14ac:dyDescent="0.25">
      <c r="A3735" t="s">
        <v>435</v>
      </c>
      <c r="B3735" t="s">
        <v>436</v>
      </c>
      <c r="C3735">
        <v>2013</v>
      </c>
      <c r="E3735" s="23" t="s">
        <v>563</v>
      </c>
      <c r="F3735" s="6"/>
      <c r="G3735" s="66"/>
      <c r="H3735" s="66" t="str" cm="1">
        <f t="array" ref="H3735">_xlfn._xlws.FILTER('Data-CC and DC'!D:D,('Data-CC and DC'!C:C=Table4[[#This Row],[Year]])*('Data-CC and DC'!B:B=Table4[[#This Row],[ISO3]]),"")</f>
        <v/>
      </c>
      <c r="I3735" s="66" t="str" cm="1">
        <f t="array" ref="I3735">_xlfn._xlws.FILTER('Data-CC and DC'!E:E,('Data-CC and DC'!C:C=Table4[[#This Row],[Year]])*('Data-CC and DC'!B:B=Table4[[#This Row],[ISO3]]),"")</f>
        <v/>
      </c>
      <c r="J3735" s="69"/>
      <c r="M37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5" t="str">
        <f>IF(ISBLANK(Table4[[#This Row],[Total Ab+ cases]]),"",Table4[[#This Row],[Total Ab+ cases]]*Table4[[#This Row],[Viraemic rate]])</f>
        <v/>
      </c>
      <c r="P3735" t="str">
        <f>IF(ISBLANK(Table4[[#This Row],[Polaris Prevalent Cases]]), "", Table4[[#This Row],[Polaris Number Diagnosed]]/Table4[[#This Row],[Polaris Prevalent Cases]])</f>
        <v/>
      </c>
      <c r="R3735" t="str" cm="1">
        <f t="array" ref="R37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5" t="str">
        <f>IF(ISBLANK(Table4[[#This Row],[Polaris Number Diagnosed]]),IF(ISBLANK(Table4[[#This Row],[Number of diagnoses]]),"",Table4[[#This Row],[Number of diagnoses]]),Table4[[#This Row],[Polaris Number Diagnosed]])</f>
        <v/>
      </c>
      <c r="U37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35" t="str">
        <f>IF(ISBLANK(Table4[[#This Row],[Polaris Prevalent Cases]]),"",1-Table4[[#This Row],[Polaris % Diagnosed]])</f>
        <v/>
      </c>
    </row>
    <row r="3736" spans="1:23" hidden="1" x14ac:dyDescent="0.25">
      <c r="A3736" t="s">
        <v>435</v>
      </c>
      <c r="B3736" t="s">
        <v>436</v>
      </c>
      <c r="C3736">
        <v>2014</v>
      </c>
      <c r="E3736" s="71" t="s">
        <v>563</v>
      </c>
      <c r="F3736" s="6"/>
      <c r="G3736" s="65"/>
      <c r="H3736" s="65" t="str" cm="1">
        <f t="array" ref="H3736">_xlfn._xlws.FILTER('Data-CC and DC'!D:D,('Data-CC and DC'!C:C=Table4[[#This Row],[Year]])*('Data-CC and DC'!B:B=Table4[[#This Row],[ISO3]]),"")</f>
        <v/>
      </c>
      <c r="I3736" s="65" t="str" cm="1">
        <f t="array" ref="I3736">_xlfn._xlws.FILTER('Data-CC and DC'!E:E,('Data-CC and DC'!C:C=Table4[[#This Row],[Year]])*('Data-CC and DC'!B:B=Table4[[#This Row],[ISO3]]),"")</f>
        <v/>
      </c>
      <c r="J3736" s="68"/>
      <c r="M37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6" t="str">
        <f>IF(ISBLANK(Table4[[#This Row],[Total Ab+ cases]]),"",Table4[[#This Row],[Total Ab+ cases]]*Table4[[#This Row],[Viraemic rate]])</f>
        <v/>
      </c>
      <c r="P3736" t="str">
        <f>IF(ISBLANK(Table4[[#This Row],[Polaris Prevalent Cases]]), "", Table4[[#This Row],[Polaris Number Diagnosed]]/Table4[[#This Row],[Polaris Prevalent Cases]])</f>
        <v/>
      </c>
      <c r="R3736" t="str" cm="1">
        <f t="array" ref="R37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6" t="str">
        <f>IF(ISBLANK(Table4[[#This Row],[Polaris Number Diagnosed]]),IF(ISBLANK(Table4[[#This Row],[Number of diagnoses]]),"",Table4[[#This Row],[Number of diagnoses]]),Table4[[#This Row],[Polaris Number Diagnosed]])</f>
        <v/>
      </c>
      <c r="U37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36" t="str">
        <f>IF(ISBLANK(Table4[[#This Row],[Polaris Prevalent Cases]]),"",1-Table4[[#This Row],[Polaris % Diagnosed]])</f>
        <v/>
      </c>
    </row>
    <row r="3737" spans="1:23" hidden="1" x14ac:dyDescent="0.25">
      <c r="A3737" t="s">
        <v>435</v>
      </c>
      <c r="B3737" t="s">
        <v>436</v>
      </c>
      <c r="C3737">
        <v>2015</v>
      </c>
      <c r="E3737" s="23" t="s">
        <v>563</v>
      </c>
      <c r="F3737" s="6"/>
      <c r="G3737" s="66"/>
      <c r="H3737" s="66" t="str" cm="1">
        <f t="array" ref="H3737">_xlfn._xlws.FILTER('Data-CC and DC'!D:D,('Data-CC and DC'!C:C=Table4[[#This Row],[Year]])*('Data-CC and DC'!B:B=Table4[[#This Row],[ISO3]]),"")</f>
        <v/>
      </c>
      <c r="I3737" s="66" t="str" cm="1">
        <f t="array" ref="I3737">_xlfn._xlws.FILTER('Data-CC and DC'!E:E,('Data-CC and DC'!C:C=Table4[[#This Row],[Year]])*('Data-CC and DC'!B:B=Table4[[#This Row],[ISO3]]),"")</f>
        <v/>
      </c>
      <c r="J3737" s="69"/>
      <c r="M37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7" t="str">
        <f>IF(ISBLANK(Table4[[#This Row],[Total Ab+ cases]]),"",Table4[[#This Row],[Total Ab+ cases]]*Table4[[#This Row],[Viraemic rate]])</f>
        <v/>
      </c>
      <c r="P3737" t="str">
        <f>IF(ISBLANK(Table4[[#This Row],[Polaris Prevalent Cases]]), "", Table4[[#This Row],[Polaris Number Diagnosed]]/Table4[[#This Row],[Polaris Prevalent Cases]])</f>
        <v/>
      </c>
      <c r="R3737" t="str" cm="1">
        <f t="array" ref="R37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7" t="str">
        <f>IF(ISBLANK(Table4[[#This Row],[Polaris Number Diagnosed]]),IF(ISBLANK(Table4[[#This Row],[Number of diagnoses]]),"",Table4[[#This Row],[Number of diagnoses]]),Table4[[#This Row],[Polaris Number Diagnosed]])</f>
        <v/>
      </c>
      <c r="U373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37" t="str">
        <f>IF(ISBLANK(Table4[[#This Row],[Polaris Prevalent Cases]]),"",1-Table4[[#This Row],[Polaris % Diagnosed]])</f>
        <v/>
      </c>
      <c r="W3737" t="s">
        <v>564</v>
      </c>
    </row>
    <row r="3738" spans="1:23" hidden="1" x14ac:dyDescent="0.25">
      <c r="A3738" t="s">
        <v>435</v>
      </c>
      <c r="B3738" t="s">
        <v>436</v>
      </c>
      <c r="C3738">
        <v>2016</v>
      </c>
      <c r="E3738" s="71" t="s">
        <v>563</v>
      </c>
      <c r="F3738" s="6"/>
      <c r="G3738" s="65"/>
      <c r="H3738" s="65" t="str" cm="1">
        <f t="array" ref="H3738">_xlfn._xlws.FILTER('Data-CC and DC'!D:D,('Data-CC and DC'!C:C=Table4[[#This Row],[Year]])*('Data-CC and DC'!B:B=Table4[[#This Row],[ISO3]]),"")</f>
        <v/>
      </c>
      <c r="I3738" s="65" t="str" cm="1">
        <f t="array" ref="I3738">_xlfn._xlws.FILTER('Data-CC and DC'!E:E,('Data-CC and DC'!C:C=Table4[[#This Row],[Year]])*('Data-CC and DC'!B:B=Table4[[#This Row],[ISO3]]),"")</f>
        <v/>
      </c>
      <c r="J3738" s="68"/>
      <c r="M37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8" t="str">
        <f>IF(ISBLANK(Table4[[#This Row],[Total Ab+ cases]]),"",Table4[[#This Row],[Total Ab+ cases]]*Table4[[#This Row],[Viraemic rate]])</f>
        <v/>
      </c>
      <c r="P3738" t="str">
        <f>IF(ISBLANK(Table4[[#This Row],[Polaris Prevalent Cases]]), "", Table4[[#This Row],[Polaris Number Diagnosed]]/Table4[[#This Row],[Polaris Prevalent Cases]])</f>
        <v/>
      </c>
      <c r="R3738" t="str" cm="1">
        <f t="array" ref="R37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8" t="str">
        <f>IF(ISBLANK(Table4[[#This Row],[Polaris Number Diagnosed]]),IF(ISBLANK(Table4[[#This Row],[Number of diagnoses]]),"",Table4[[#This Row],[Number of diagnoses]]),Table4[[#This Row],[Polaris Number Diagnosed]])</f>
        <v/>
      </c>
      <c r="U373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38" t="str">
        <f>IF(ISBLANK(Table4[[#This Row],[Polaris Prevalent Cases]]),"",1-Table4[[#This Row],[Polaris % Diagnosed]])</f>
        <v/>
      </c>
      <c r="W3738" t="s">
        <v>564</v>
      </c>
    </row>
    <row r="3739" spans="1:23" hidden="1" x14ac:dyDescent="0.25">
      <c r="A3739" t="s">
        <v>435</v>
      </c>
      <c r="B3739" t="s">
        <v>436</v>
      </c>
      <c r="C3739">
        <v>2017</v>
      </c>
      <c r="E3739" s="23" t="s">
        <v>563</v>
      </c>
      <c r="F3739" s="6"/>
      <c r="G3739" s="66">
        <v>202</v>
      </c>
      <c r="H3739" s="66" cm="1">
        <f t="array" ref="H3739">_xlfn._xlws.FILTER('Data-CC and DC'!D:D,('Data-CC and DC'!C:C=Table4[[#This Row],[Year]])*('Data-CC and DC'!B:B=Table4[[#This Row],[ISO3]]),"")</f>
        <v>1056</v>
      </c>
      <c r="I3739" s="66" cm="1">
        <f t="array" ref="I3739">_xlfn._xlws.FILTER('Data-CC and DC'!E:E,('Data-CC and DC'!C:C=Table4[[#This Row],[Year]])*('Data-CC and DC'!B:B=Table4[[#This Row],[ISO3]]),"")</f>
        <v>69</v>
      </c>
      <c r="J3739" s="69"/>
      <c r="M37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9" t="str">
        <f>IF(ISBLANK(Table4[[#This Row],[Total Ab+ cases]]),"",Table4[[#This Row],[Total Ab+ cases]]*Table4[[#This Row],[Viraemic rate]])</f>
        <v/>
      </c>
      <c r="P3739" t="str">
        <f>IF(ISBLANK(Table4[[#This Row],[Polaris Prevalent Cases]]), "", Table4[[#This Row],[Polaris Number Diagnosed]]/Table4[[#This Row],[Polaris Prevalent Cases]])</f>
        <v/>
      </c>
      <c r="R3739" t="str" cm="1">
        <f t="array" ref="R37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9" t="str">
        <f>IF(ISBLANK(Table4[[#This Row],[Polaris Number Diagnosed]]),IF(ISBLANK(Table4[[#This Row],[Number of diagnoses]]),"",Table4[[#This Row],[Number of diagnoses]]),Table4[[#This Row],[Polaris Number Diagnosed]])</f>
        <v/>
      </c>
      <c r="U373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39" t="str">
        <f>IF(ISBLANK(Table4[[#This Row],[Polaris Prevalent Cases]]),"",1-Table4[[#This Row],[Polaris % Diagnosed]])</f>
        <v/>
      </c>
      <c r="W3739" t="s">
        <v>564</v>
      </c>
    </row>
    <row r="3740" spans="1:23" hidden="1" x14ac:dyDescent="0.25">
      <c r="A3740" t="s">
        <v>435</v>
      </c>
      <c r="B3740" t="s">
        <v>436</v>
      </c>
      <c r="C3740">
        <v>2018</v>
      </c>
      <c r="E3740" s="71" t="s">
        <v>563</v>
      </c>
      <c r="F3740" s="6"/>
      <c r="G3740" s="65"/>
      <c r="H3740" s="65" t="str" cm="1">
        <f t="array" ref="H3740">_xlfn._xlws.FILTER('Data-CC and DC'!D:D,('Data-CC and DC'!C:C=Table4[[#This Row],[Year]])*('Data-CC and DC'!B:B=Table4[[#This Row],[ISO3]]),"")</f>
        <v/>
      </c>
      <c r="I3740" s="65" t="str" cm="1">
        <f t="array" ref="I3740">_xlfn._xlws.FILTER('Data-CC and DC'!E:E,('Data-CC and DC'!C:C=Table4[[#This Row],[Year]])*('Data-CC and DC'!B:B=Table4[[#This Row],[ISO3]]),"")</f>
        <v/>
      </c>
      <c r="J3740" s="68"/>
      <c r="M37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0" t="str">
        <f>IF(ISBLANK(Table4[[#This Row],[Total Ab+ cases]]),"",Table4[[#This Row],[Total Ab+ cases]]*Table4[[#This Row],[Viraemic rate]])</f>
        <v/>
      </c>
      <c r="P3740" t="str">
        <f>IF(ISBLANK(Table4[[#This Row],[Polaris Prevalent Cases]]), "", Table4[[#This Row],[Polaris Number Diagnosed]]/Table4[[#This Row],[Polaris Prevalent Cases]])</f>
        <v/>
      </c>
      <c r="R3740" t="str" cm="1">
        <f t="array" ref="R37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0" t="str">
        <f>IF(ISBLANK(Table4[[#This Row],[Polaris Number Diagnosed]]),IF(ISBLANK(Table4[[#This Row],[Number of diagnoses]]),"",Table4[[#This Row],[Number of diagnoses]]),Table4[[#This Row],[Polaris Number Diagnosed]])</f>
        <v/>
      </c>
      <c r="U374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40" t="str">
        <f>IF(ISBLANK(Table4[[#This Row],[Polaris Prevalent Cases]]),"",1-Table4[[#This Row],[Polaris % Diagnosed]])</f>
        <v/>
      </c>
      <c r="W3740" t="s">
        <v>564</v>
      </c>
    </row>
    <row r="3741" spans="1:23" hidden="1" x14ac:dyDescent="0.25">
      <c r="A3741" t="s">
        <v>435</v>
      </c>
      <c r="B3741" t="s">
        <v>436</v>
      </c>
      <c r="C3741">
        <v>2019</v>
      </c>
      <c r="E3741" s="23" t="s">
        <v>563</v>
      </c>
      <c r="F3741" s="6"/>
      <c r="G3741" s="66"/>
      <c r="H3741" s="66" t="str" cm="1">
        <f t="array" ref="H3741">_xlfn._xlws.FILTER('Data-CC and DC'!D:D,('Data-CC and DC'!C:C=Table4[[#This Row],[Year]])*('Data-CC and DC'!B:B=Table4[[#This Row],[ISO3]]),"")</f>
        <v/>
      </c>
      <c r="I3741" s="66" t="str" cm="1">
        <f t="array" ref="I3741">_xlfn._xlws.FILTER('Data-CC and DC'!E:E,('Data-CC and DC'!C:C=Table4[[#This Row],[Year]])*('Data-CC and DC'!B:B=Table4[[#This Row],[ISO3]]),"")</f>
        <v/>
      </c>
      <c r="J3741" s="69">
        <v>30</v>
      </c>
      <c r="M37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1" t="str">
        <f>IF(ISBLANK(Table4[[#This Row],[Total Ab+ cases]]),"",Table4[[#This Row],[Total Ab+ cases]]*Table4[[#This Row],[Viraemic rate]])</f>
        <v/>
      </c>
      <c r="P3741" t="str">
        <f>IF(ISBLANK(Table4[[#This Row],[Polaris Prevalent Cases]]), "", Table4[[#This Row],[Polaris Number Diagnosed]]/Table4[[#This Row],[Polaris Prevalent Cases]])</f>
        <v/>
      </c>
      <c r="R3741" t="str" cm="1">
        <f t="array" ref="R37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1" t="str">
        <f>IF(ISBLANK(Table4[[#This Row],[Polaris Number Diagnosed]]),IF(ISBLANK(Table4[[#This Row],[Number of diagnoses]]),"",Table4[[#This Row],[Number of diagnoses]]),Table4[[#This Row],[Polaris Number Diagnosed]])</f>
        <v/>
      </c>
      <c r="U374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41" t="str">
        <f>IF(ISBLANK(Table4[[#This Row],[Polaris Prevalent Cases]]),"",1-Table4[[#This Row],[Polaris % Diagnosed]])</f>
        <v/>
      </c>
      <c r="W3741" t="s">
        <v>564</v>
      </c>
    </row>
    <row r="3742" spans="1:23" hidden="1" x14ac:dyDescent="0.25">
      <c r="A3742" t="s">
        <v>435</v>
      </c>
      <c r="B3742" t="s">
        <v>436</v>
      </c>
      <c r="C3742">
        <v>2020</v>
      </c>
      <c r="E3742" s="71" t="s">
        <v>563</v>
      </c>
      <c r="F3742" s="6"/>
      <c r="G3742" s="65"/>
      <c r="H3742" s="65" t="str" cm="1">
        <f t="array" ref="H3742">_xlfn._xlws.FILTER('Data-CC and DC'!D:D,('Data-CC and DC'!C:C=Table4[[#This Row],[Year]])*('Data-CC and DC'!B:B=Table4[[#This Row],[ISO3]]),"")</f>
        <v/>
      </c>
      <c r="I3742" s="65" t="str" cm="1">
        <f t="array" ref="I3742">_xlfn._xlws.FILTER('Data-CC and DC'!E:E,('Data-CC and DC'!C:C=Table4[[#This Row],[Year]])*('Data-CC and DC'!B:B=Table4[[#This Row],[ISO3]]),"")</f>
        <v/>
      </c>
      <c r="J3742" s="68">
        <v>30.7</v>
      </c>
      <c r="M37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2" t="str">
        <f>IF(ISBLANK(Table4[[#This Row],[Total Ab+ cases]]),"",Table4[[#This Row],[Total Ab+ cases]]*Table4[[#This Row],[Viraemic rate]])</f>
        <v/>
      </c>
      <c r="P3742" t="str">
        <f>IF(ISBLANK(Table4[[#This Row],[Polaris Prevalent Cases]]), "", Table4[[#This Row],[Polaris Number Diagnosed]]/Table4[[#This Row],[Polaris Prevalent Cases]])</f>
        <v/>
      </c>
      <c r="R3742" t="str" cm="1">
        <f t="array" ref="R37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2" t="str">
        <f>IF(ISBLANK(Table4[[#This Row],[Polaris Number Diagnosed]]),IF(ISBLANK(Table4[[#This Row],[Number of diagnoses]]),"",Table4[[#This Row],[Number of diagnoses]]),Table4[[#This Row],[Polaris Number Diagnosed]])</f>
        <v/>
      </c>
      <c r="U374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42" t="str">
        <f>IF(ISBLANK(Table4[[#This Row],[Polaris Prevalent Cases]]),"",1-Table4[[#This Row],[Polaris % Diagnosed]])</f>
        <v/>
      </c>
      <c r="W3742" t="s">
        <v>564</v>
      </c>
    </row>
    <row r="3743" spans="1:23" hidden="1" x14ac:dyDescent="0.25">
      <c r="A3743" t="s">
        <v>435</v>
      </c>
      <c r="B3743" t="s">
        <v>436</v>
      </c>
      <c r="C3743">
        <v>2021</v>
      </c>
      <c r="E3743" s="23" t="s">
        <v>563</v>
      </c>
      <c r="F3743" s="6"/>
      <c r="G3743" s="66"/>
      <c r="H3743" s="66" t="str" cm="1">
        <f t="array" ref="H3743">_xlfn._xlws.FILTER('Data-CC and DC'!D:D,('Data-CC and DC'!C:C=Table4[[#This Row],[Year]])*('Data-CC and DC'!B:B=Table4[[#This Row],[ISO3]]),"")</f>
        <v/>
      </c>
      <c r="I3743" s="66" t="str" cm="1">
        <f t="array" ref="I3743">_xlfn._xlws.FILTER('Data-CC and DC'!E:E,('Data-CC and DC'!C:C=Table4[[#This Row],[Year]])*('Data-CC and DC'!B:B=Table4[[#This Row],[ISO3]]),"")</f>
        <v/>
      </c>
      <c r="J3743" s="69">
        <v>30.8</v>
      </c>
      <c r="M37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3" t="str">
        <f>IF(ISBLANK(Table4[[#This Row],[Total Ab+ cases]]),"",Table4[[#This Row],[Total Ab+ cases]]*Table4[[#This Row],[Viraemic rate]])</f>
        <v/>
      </c>
      <c r="P3743" t="str">
        <f>IF(ISBLANK(Table4[[#This Row],[Polaris Prevalent Cases]]), "", Table4[[#This Row],[Polaris Number Diagnosed]]/Table4[[#This Row],[Polaris Prevalent Cases]])</f>
        <v/>
      </c>
      <c r="R3743" t="str" cm="1">
        <f t="array" ref="R37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3" t="str">
        <f>IF(ISBLANK(Table4[[#This Row],[Polaris Number Diagnosed]]),IF(ISBLANK(Table4[[#This Row],[Number of diagnoses]]),"",Table4[[#This Row],[Number of diagnoses]]),Table4[[#This Row],[Polaris Number Diagnosed]])</f>
        <v/>
      </c>
      <c r="U374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43" t="str">
        <f>IF(ISBLANK(Table4[[#This Row],[Polaris Prevalent Cases]]),"",1-Table4[[#This Row],[Polaris % Diagnosed]])</f>
        <v/>
      </c>
      <c r="W3743" t="s">
        <v>564</v>
      </c>
    </row>
    <row r="3744" spans="1:23" hidden="1" x14ac:dyDescent="0.25">
      <c r="A3744" t="s">
        <v>435</v>
      </c>
      <c r="B3744" t="s">
        <v>436</v>
      </c>
      <c r="C3744">
        <v>2022</v>
      </c>
      <c r="E3744" s="71" t="s">
        <v>563</v>
      </c>
      <c r="F3744" s="6"/>
      <c r="G3744" s="65"/>
      <c r="H3744" s="65" t="str" cm="1">
        <f t="array" ref="H3744">_xlfn._xlws.FILTER('Data-CC and DC'!D:D,('Data-CC and DC'!C:C=Table4[[#This Row],[Year]])*('Data-CC and DC'!B:B=Table4[[#This Row],[ISO3]]),"")</f>
        <v/>
      </c>
      <c r="I3744" s="65" t="str" cm="1">
        <f t="array" ref="I3744">_xlfn._xlws.FILTER('Data-CC and DC'!E:E,('Data-CC and DC'!C:C=Table4[[#This Row],[Year]])*('Data-CC and DC'!B:B=Table4[[#This Row],[ISO3]]),"")</f>
        <v/>
      </c>
      <c r="J3744" s="68"/>
      <c r="M37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4" t="str">
        <f>IF(ISBLANK(Table4[[#This Row],[Total Ab+ cases]]),"",Table4[[#This Row],[Total Ab+ cases]]*Table4[[#This Row],[Viraemic rate]])</f>
        <v/>
      </c>
      <c r="P3744" t="str">
        <f>IF(ISBLANK(Table4[[#This Row],[Polaris Prevalent Cases]]), "", Table4[[#This Row],[Polaris Number Diagnosed]]/Table4[[#This Row],[Polaris Prevalent Cases]])</f>
        <v/>
      </c>
      <c r="R3744" t="str" cm="1">
        <f t="array" ref="R37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4" t="str">
        <f>IF(ISBLANK(Table4[[#This Row],[Polaris Number Diagnosed]]),IF(ISBLANK(Table4[[#This Row],[Number of diagnoses]]),"",Table4[[#This Row],[Number of diagnoses]]),Table4[[#This Row],[Polaris Number Diagnosed]])</f>
        <v/>
      </c>
      <c r="U374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44" t="str">
        <f>IF(ISBLANK(Table4[[#This Row],[Polaris Prevalent Cases]]),"",1-Table4[[#This Row],[Polaris % Diagnosed]])</f>
        <v/>
      </c>
      <c r="W3744" t="s">
        <v>564</v>
      </c>
    </row>
    <row r="3745" spans="1:23" hidden="1" x14ac:dyDescent="0.25">
      <c r="A3745" t="s">
        <v>435</v>
      </c>
      <c r="B3745" t="s">
        <v>436</v>
      </c>
      <c r="C3745">
        <v>2023</v>
      </c>
      <c r="E3745" s="23" t="s">
        <v>563</v>
      </c>
      <c r="F3745" s="6"/>
      <c r="G3745" s="66"/>
      <c r="H3745" s="66" t="str" cm="1">
        <f t="array" ref="H3745">_xlfn._xlws.FILTER('Data-CC and DC'!D:D,('Data-CC and DC'!C:C=Table4[[#This Row],[Year]])*('Data-CC and DC'!B:B=Table4[[#This Row],[ISO3]]),"")</f>
        <v/>
      </c>
      <c r="I3745" s="66" t="str" cm="1">
        <f t="array" ref="I3745">_xlfn._xlws.FILTER('Data-CC and DC'!E:E,('Data-CC and DC'!C:C=Table4[[#This Row],[Year]])*('Data-CC and DC'!B:B=Table4[[#This Row],[ISO3]]),"")</f>
        <v/>
      </c>
      <c r="J3745" s="69"/>
      <c r="M37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5" t="str">
        <f>IF(ISBLANK(Table4[[#This Row],[Total Ab+ cases]]),"",Table4[[#This Row],[Total Ab+ cases]]*Table4[[#This Row],[Viraemic rate]])</f>
        <v/>
      </c>
      <c r="P3745" t="str">
        <f>IF(ISBLANK(Table4[[#This Row],[Polaris Prevalent Cases]]), "", Table4[[#This Row],[Polaris Number Diagnosed]]/Table4[[#This Row],[Polaris Prevalent Cases]])</f>
        <v/>
      </c>
      <c r="R3745" t="str" cm="1">
        <f t="array" ref="R37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5" t="str">
        <f>IF(ISBLANK(Table4[[#This Row],[Polaris Number Diagnosed]]),IF(ISBLANK(Table4[[#This Row],[Number of diagnoses]]),"",Table4[[#This Row],[Number of diagnoses]]),Table4[[#This Row],[Polaris Number Diagnosed]])</f>
        <v/>
      </c>
      <c r="U374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45" t="str">
        <f>IF(ISBLANK(Table4[[#This Row],[Polaris Prevalent Cases]]),"",1-Table4[[#This Row],[Polaris % Diagnosed]])</f>
        <v/>
      </c>
      <c r="W3745" t="s">
        <v>564</v>
      </c>
    </row>
    <row r="3746" spans="1:23" hidden="1" x14ac:dyDescent="0.25">
      <c r="A3746" t="s">
        <v>437</v>
      </c>
      <c r="B3746" t="s">
        <v>438</v>
      </c>
      <c r="C3746">
        <v>2000</v>
      </c>
      <c r="E3746" s="71" t="s">
        <v>563</v>
      </c>
      <c r="F3746" s="6"/>
      <c r="G3746" s="65"/>
      <c r="H3746" s="65" cm="1">
        <f t="array" ref="H3746">_xlfn._xlws.FILTER('Data-CC and DC'!D:D,('Data-CC and DC'!C:C=Table4[[#This Row],[Year]])*('Data-CC and DC'!B:B=Table4[[#This Row],[ISO3]]),"")</f>
        <v>9733.8518518518522</v>
      </c>
      <c r="I3746" s="65" cm="1">
        <f t="array" ref="I3746">_xlfn._xlws.FILTER('Data-CC and DC'!E:E,('Data-CC and DC'!C:C=Table4[[#This Row],[Year]])*('Data-CC and DC'!B:B=Table4[[#This Row],[ISO3]]),"")</f>
        <v>599.03703703703707</v>
      </c>
      <c r="J3746" s="68"/>
      <c r="M37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6" t="str">
        <f>IF(ISBLANK(Table4[[#This Row],[Total Ab+ cases]]),"",Table4[[#This Row],[Total Ab+ cases]]*Table4[[#This Row],[Viraemic rate]])</f>
        <v/>
      </c>
      <c r="P3746" t="str">
        <f>IF(ISBLANK(Table4[[#This Row],[Polaris Prevalent Cases]]), "", Table4[[#This Row],[Polaris Number Diagnosed]]/Table4[[#This Row],[Polaris Prevalent Cases]])</f>
        <v/>
      </c>
      <c r="R3746" t="str" cm="1">
        <f t="array" ref="R37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6" t="str">
        <f>IF(ISBLANK(Table4[[#This Row],[Polaris Number Diagnosed]]),IF(ISBLANK(Table4[[#This Row],[Number of diagnoses]]),"",Table4[[#This Row],[Number of diagnoses]]),Table4[[#This Row],[Polaris Number Diagnosed]])</f>
        <v/>
      </c>
      <c r="U37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46" t="str">
        <f>IF(ISBLANK(Table4[[#This Row],[Polaris Prevalent Cases]]),"",1-Table4[[#This Row],[Polaris % Diagnosed]])</f>
        <v/>
      </c>
    </row>
    <row r="3747" spans="1:23" hidden="1" x14ac:dyDescent="0.25">
      <c r="A3747" t="s">
        <v>437</v>
      </c>
      <c r="B3747" t="s">
        <v>438</v>
      </c>
      <c r="C3747">
        <v>2001</v>
      </c>
      <c r="E3747" s="23" t="s">
        <v>563</v>
      </c>
      <c r="F3747" s="6"/>
      <c r="G3747" s="66"/>
      <c r="H3747" s="66" t="str" cm="1">
        <f t="array" ref="H3747">_xlfn._xlws.FILTER('Data-CC and DC'!D:D,('Data-CC and DC'!C:C=Table4[[#This Row],[Year]])*('Data-CC and DC'!B:B=Table4[[#This Row],[ISO3]]),"")</f>
        <v/>
      </c>
      <c r="I3747" s="66" t="str" cm="1">
        <f t="array" ref="I3747">_xlfn._xlws.FILTER('Data-CC and DC'!E:E,('Data-CC and DC'!C:C=Table4[[#This Row],[Year]])*('Data-CC and DC'!B:B=Table4[[#This Row],[ISO3]]),"")</f>
        <v/>
      </c>
      <c r="J3747" s="69"/>
      <c r="M37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7" t="str">
        <f>IF(ISBLANK(Table4[[#This Row],[Total Ab+ cases]]),"",Table4[[#This Row],[Total Ab+ cases]]*Table4[[#This Row],[Viraemic rate]])</f>
        <v/>
      </c>
      <c r="P3747" t="str">
        <f>IF(ISBLANK(Table4[[#This Row],[Polaris Prevalent Cases]]), "", Table4[[#This Row],[Polaris Number Diagnosed]]/Table4[[#This Row],[Polaris Prevalent Cases]])</f>
        <v/>
      </c>
      <c r="R3747" t="str" cm="1">
        <f t="array" ref="R37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7" t="str">
        <f>IF(ISBLANK(Table4[[#This Row],[Polaris Number Diagnosed]]),IF(ISBLANK(Table4[[#This Row],[Number of diagnoses]]),"",Table4[[#This Row],[Number of diagnoses]]),Table4[[#This Row],[Polaris Number Diagnosed]])</f>
        <v/>
      </c>
      <c r="U37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47" t="str">
        <f>IF(ISBLANK(Table4[[#This Row],[Polaris Prevalent Cases]]),"",1-Table4[[#This Row],[Polaris % Diagnosed]])</f>
        <v/>
      </c>
    </row>
    <row r="3748" spans="1:23" hidden="1" x14ac:dyDescent="0.25">
      <c r="A3748" t="s">
        <v>437</v>
      </c>
      <c r="B3748" t="s">
        <v>438</v>
      </c>
      <c r="C3748">
        <v>2002</v>
      </c>
      <c r="E3748" s="71" t="s">
        <v>563</v>
      </c>
      <c r="F3748" s="6"/>
      <c r="G3748" s="65"/>
      <c r="H3748" s="65" t="str" cm="1">
        <f t="array" ref="H3748">_xlfn._xlws.FILTER('Data-CC and DC'!D:D,('Data-CC and DC'!C:C=Table4[[#This Row],[Year]])*('Data-CC and DC'!B:B=Table4[[#This Row],[ISO3]]),"")</f>
        <v/>
      </c>
      <c r="I3748" s="65" t="str" cm="1">
        <f t="array" ref="I3748">_xlfn._xlws.FILTER('Data-CC and DC'!E:E,('Data-CC and DC'!C:C=Table4[[#This Row],[Year]])*('Data-CC and DC'!B:B=Table4[[#This Row],[ISO3]]),"")</f>
        <v/>
      </c>
      <c r="J3748" s="68"/>
      <c r="M37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8" t="str">
        <f>IF(ISBLANK(Table4[[#This Row],[Total Ab+ cases]]),"",Table4[[#This Row],[Total Ab+ cases]]*Table4[[#This Row],[Viraemic rate]])</f>
        <v/>
      </c>
      <c r="P3748" t="str">
        <f>IF(ISBLANK(Table4[[#This Row],[Polaris Prevalent Cases]]), "", Table4[[#This Row],[Polaris Number Diagnosed]]/Table4[[#This Row],[Polaris Prevalent Cases]])</f>
        <v/>
      </c>
      <c r="R3748" t="str" cm="1">
        <f t="array" ref="R37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8" t="str">
        <f>IF(ISBLANK(Table4[[#This Row],[Polaris Number Diagnosed]]),IF(ISBLANK(Table4[[#This Row],[Number of diagnoses]]),"",Table4[[#This Row],[Number of diagnoses]]),Table4[[#This Row],[Polaris Number Diagnosed]])</f>
        <v/>
      </c>
      <c r="U37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48" t="str">
        <f>IF(ISBLANK(Table4[[#This Row],[Polaris Prevalent Cases]]),"",1-Table4[[#This Row],[Polaris % Diagnosed]])</f>
        <v/>
      </c>
    </row>
    <row r="3749" spans="1:23" hidden="1" x14ac:dyDescent="0.25">
      <c r="A3749" t="s">
        <v>437</v>
      </c>
      <c r="B3749" t="s">
        <v>438</v>
      </c>
      <c r="C3749">
        <v>2003</v>
      </c>
      <c r="E3749" s="23" t="s">
        <v>563</v>
      </c>
      <c r="F3749" s="6"/>
      <c r="G3749" s="66"/>
      <c r="H3749" s="66" t="str" cm="1">
        <f t="array" ref="H3749">_xlfn._xlws.FILTER('Data-CC and DC'!D:D,('Data-CC and DC'!C:C=Table4[[#This Row],[Year]])*('Data-CC and DC'!B:B=Table4[[#This Row],[ISO3]]),"")</f>
        <v/>
      </c>
      <c r="I3749" s="66" t="str" cm="1">
        <f t="array" ref="I3749">_xlfn._xlws.FILTER('Data-CC and DC'!E:E,('Data-CC and DC'!C:C=Table4[[#This Row],[Year]])*('Data-CC and DC'!B:B=Table4[[#This Row],[ISO3]]),"")</f>
        <v/>
      </c>
      <c r="J3749" s="69"/>
      <c r="M37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9" t="str">
        <f>IF(ISBLANK(Table4[[#This Row],[Total Ab+ cases]]),"",Table4[[#This Row],[Total Ab+ cases]]*Table4[[#This Row],[Viraemic rate]])</f>
        <v/>
      </c>
      <c r="P3749" t="str">
        <f>IF(ISBLANK(Table4[[#This Row],[Polaris Prevalent Cases]]), "", Table4[[#This Row],[Polaris Number Diagnosed]]/Table4[[#This Row],[Polaris Prevalent Cases]])</f>
        <v/>
      </c>
      <c r="R3749" t="str" cm="1">
        <f t="array" ref="R37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9" t="str">
        <f>IF(ISBLANK(Table4[[#This Row],[Polaris Number Diagnosed]]),IF(ISBLANK(Table4[[#This Row],[Number of diagnoses]]),"",Table4[[#This Row],[Number of diagnoses]]),Table4[[#This Row],[Polaris Number Diagnosed]])</f>
        <v/>
      </c>
      <c r="U37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49" t="str">
        <f>IF(ISBLANK(Table4[[#This Row],[Polaris Prevalent Cases]]),"",1-Table4[[#This Row],[Polaris % Diagnosed]])</f>
        <v/>
      </c>
    </row>
    <row r="3750" spans="1:23" hidden="1" x14ac:dyDescent="0.25">
      <c r="A3750" t="s">
        <v>437</v>
      </c>
      <c r="B3750" t="s">
        <v>438</v>
      </c>
      <c r="C3750">
        <v>2004</v>
      </c>
      <c r="E3750" s="71" t="s">
        <v>563</v>
      </c>
      <c r="F3750" s="6"/>
      <c r="G3750" s="65"/>
      <c r="H3750" s="65" t="str" cm="1">
        <f t="array" ref="H3750">_xlfn._xlws.FILTER('Data-CC and DC'!D:D,('Data-CC and DC'!C:C=Table4[[#This Row],[Year]])*('Data-CC and DC'!B:B=Table4[[#This Row],[ISO3]]),"")</f>
        <v/>
      </c>
      <c r="I3750" s="65" t="str" cm="1">
        <f t="array" ref="I3750">_xlfn._xlws.FILTER('Data-CC and DC'!E:E,('Data-CC and DC'!C:C=Table4[[#This Row],[Year]])*('Data-CC and DC'!B:B=Table4[[#This Row],[ISO3]]),"")</f>
        <v/>
      </c>
      <c r="J3750" s="68"/>
      <c r="M37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0" t="str">
        <f>IF(ISBLANK(Table4[[#This Row],[Total Ab+ cases]]),"",Table4[[#This Row],[Total Ab+ cases]]*Table4[[#This Row],[Viraemic rate]])</f>
        <v/>
      </c>
      <c r="P3750" t="str">
        <f>IF(ISBLANK(Table4[[#This Row],[Polaris Prevalent Cases]]), "", Table4[[#This Row],[Polaris Number Diagnosed]]/Table4[[#This Row],[Polaris Prevalent Cases]])</f>
        <v/>
      </c>
      <c r="R3750" t="str" cm="1">
        <f t="array" ref="R37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0" t="str">
        <f>IF(ISBLANK(Table4[[#This Row],[Polaris Number Diagnosed]]),IF(ISBLANK(Table4[[#This Row],[Number of diagnoses]]),"",Table4[[#This Row],[Number of diagnoses]]),Table4[[#This Row],[Polaris Number Diagnosed]])</f>
        <v/>
      </c>
      <c r="U37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0" t="str">
        <f>IF(ISBLANK(Table4[[#This Row],[Polaris Prevalent Cases]]),"",1-Table4[[#This Row],[Polaris % Diagnosed]])</f>
        <v/>
      </c>
    </row>
    <row r="3751" spans="1:23" hidden="1" x14ac:dyDescent="0.25">
      <c r="A3751" t="s">
        <v>437</v>
      </c>
      <c r="B3751" t="s">
        <v>438</v>
      </c>
      <c r="C3751">
        <v>2005</v>
      </c>
      <c r="E3751" s="23" t="s">
        <v>563</v>
      </c>
      <c r="F3751" s="6"/>
      <c r="G3751" s="66"/>
      <c r="H3751" s="66" t="str" cm="1">
        <f t="array" ref="H3751">_xlfn._xlws.FILTER('Data-CC and DC'!D:D,('Data-CC and DC'!C:C=Table4[[#This Row],[Year]])*('Data-CC and DC'!B:B=Table4[[#This Row],[ISO3]]),"")</f>
        <v/>
      </c>
      <c r="I3751" s="66" t="str" cm="1">
        <f t="array" ref="I3751">_xlfn._xlws.FILTER('Data-CC and DC'!E:E,('Data-CC and DC'!C:C=Table4[[#This Row],[Year]])*('Data-CC and DC'!B:B=Table4[[#This Row],[ISO3]]),"")</f>
        <v/>
      </c>
      <c r="J3751" s="69"/>
      <c r="M37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1" t="str">
        <f>IF(ISBLANK(Table4[[#This Row],[Total Ab+ cases]]),"",Table4[[#This Row],[Total Ab+ cases]]*Table4[[#This Row],[Viraemic rate]])</f>
        <v/>
      </c>
      <c r="P3751" t="str">
        <f>IF(ISBLANK(Table4[[#This Row],[Polaris Prevalent Cases]]), "", Table4[[#This Row],[Polaris Number Diagnosed]]/Table4[[#This Row],[Polaris Prevalent Cases]])</f>
        <v/>
      </c>
      <c r="R3751" t="str" cm="1">
        <f t="array" ref="R37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1" t="str">
        <f>IF(ISBLANK(Table4[[#This Row],[Polaris Number Diagnosed]]),IF(ISBLANK(Table4[[#This Row],[Number of diagnoses]]),"",Table4[[#This Row],[Number of diagnoses]]),Table4[[#This Row],[Polaris Number Diagnosed]])</f>
        <v/>
      </c>
      <c r="U37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1" t="str">
        <f>IF(ISBLANK(Table4[[#This Row],[Polaris Prevalent Cases]]),"",1-Table4[[#This Row],[Polaris % Diagnosed]])</f>
        <v/>
      </c>
    </row>
    <row r="3752" spans="1:23" hidden="1" x14ac:dyDescent="0.25">
      <c r="A3752" t="s">
        <v>437</v>
      </c>
      <c r="B3752" t="s">
        <v>438</v>
      </c>
      <c r="C3752">
        <v>2006</v>
      </c>
      <c r="E3752" s="71" t="s">
        <v>563</v>
      </c>
      <c r="F3752" s="6"/>
      <c r="G3752" s="65"/>
      <c r="H3752" s="65" t="str" cm="1">
        <f t="array" ref="H3752">_xlfn._xlws.FILTER('Data-CC and DC'!D:D,('Data-CC and DC'!C:C=Table4[[#This Row],[Year]])*('Data-CC and DC'!B:B=Table4[[#This Row],[ISO3]]),"")</f>
        <v/>
      </c>
      <c r="I3752" s="65" t="str" cm="1">
        <f t="array" ref="I3752">_xlfn._xlws.FILTER('Data-CC and DC'!E:E,('Data-CC and DC'!C:C=Table4[[#This Row],[Year]])*('Data-CC and DC'!B:B=Table4[[#This Row],[ISO3]]),"")</f>
        <v/>
      </c>
      <c r="J3752" s="68"/>
      <c r="M37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2" t="str">
        <f>IF(ISBLANK(Table4[[#This Row],[Total Ab+ cases]]),"",Table4[[#This Row],[Total Ab+ cases]]*Table4[[#This Row],[Viraemic rate]])</f>
        <v/>
      </c>
      <c r="P3752" t="str">
        <f>IF(ISBLANK(Table4[[#This Row],[Polaris Prevalent Cases]]), "", Table4[[#This Row],[Polaris Number Diagnosed]]/Table4[[#This Row],[Polaris Prevalent Cases]])</f>
        <v/>
      </c>
      <c r="R3752" t="str" cm="1">
        <f t="array" ref="R37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2" t="str">
        <f>IF(ISBLANK(Table4[[#This Row],[Polaris Number Diagnosed]]),IF(ISBLANK(Table4[[#This Row],[Number of diagnoses]]),"",Table4[[#This Row],[Number of diagnoses]]),Table4[[#This Row],[Polaris Number Diagnosed]])</f>
        <v/>
      </c>
      <c r="U37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2" t="str">
        <f>IF(ISBLANK(Table4[[#This Row],[Polaris Prevalent Cases]]),"",1-Table4[[#This Row],[Polaris % Diagnosed]])</f>
        <v/>
      </c>
    </row>
    <row r="3753" spans="1:23" hidden="1" x14ac:dyDescent="0.25">
      <c r="A3753" t="s">
        <v>437</v>
      </c>
      <c r="B3753" t="s">
        <v>438</v>
      </c>
      <c r="C3753">
        <v>2007</v>
      </c>
      <c r="E3753" s="23" t="s">
        <v>563</v>
      </c>
      <c r="F3753" s="6"/>
      <c r="G3753" s="66"/>
      <c r="H3753" s="66" t="str" cm="1">
        <f t="array" ref="H3753">_xlfn._xlws.FILTER('Data-CC and DC'!D:D,('Data-CC and DC'!C:C=Table4[[#This Row],[Year]])*('Data-CC and DC'!B:B=Table4[[#This Row],[ISO3]]),"")</f>
        <v/>
      </c>
      <c r="I3753" s="66" t="str" cm="1">
        <f t="array" ref="I3753">_xlfn._xlws.FILTER('Data-CC and DC'!E:E,('Data-CC and DC'!C:C=Table4[[#This Row],[Year]])*('Data-CC and DC'!B:B=Table4[[#This Row],[ISO3]]),"")</f>
        <v/>
      </c>
      <c r="J3753" s="69"/>
      <c r="M37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3" t="str">
        <f>IF(ISBLANK(Table4[[#This Row],[Total Ab+ cases]]),"",Table4[[#This Row],[Total Ab+ cases]]*Table4[[#This Row],[Viraemic rate]])</f>
        <v/>
      </c>
      <c r="P3753" t="str">
        <f>IF(ISBLANK(Table4[[#This Row],[Polaris Prevalent Cases]]), "", Table4[[#This Row],[Polaris Number Diagnosed]]/Table4[[#This Row],[Polaris Prevalent Cases]])</f>
        <v/>
      </c>
      <c r="R3753" t="str" cm="1">
        <f t="array" ref="R37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3" t="str">
        <f>IF(ISBLANK(Table4[[#This Row],[Polaris Number Diagnosed]]),IF(ISBLANK(Table4[[#This Row],[Number of diagnoses]]),"",Table4[[#This Row],[Number of diagnoses]]),Table4[[#This Row],[Polaris Number Diagnosed]])</f>
        <v/>
      </c>
      <c r="U37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3" t="str">
        <f>IF(ISBLANK(Table4[[#This Row],[Polaris Prevalent Cases]]),"",1-Table4[[#This Row],[Polaris % Diagnosed]])</f>
        <v/>
      </c>
    </row>
    <row r="3754" spans="1:23" hidden="1" x14ac:dyDescent="0.25">
      <c r="A3754" t="s">
        <v>437</v>
      </c>
      <c r="B3754" t="s">
        <v>438</v>
      </c>
      <c r="C3754">
        <v>2008</v>
      </c>
      <c r="E3754" s="71" t="s">
        <v>563</v>
      </c>
      <c r="F3754" s="6"/>
      <c r="G3754" s="65"/>
      <c r="H3754" s="65" t="str" cm="1">
        <f t="array" ref="H3754">_xlfn._xlws.FILTER('Data-CC and DC'!D:D,('Data-CC and DC'!C:C=Table4[[#This Row],[Year]])*('Data-CC and DC'!B:B=Table4[[#This Row],[ISO3]]),"")</f>
        <v/>
      </c>
      <c r="I3754" s="65" t="str" cm="1">
        <f t="array" ref="I3754">_xlfn._xlws.FILTER('Data-CC and DC'!E:E,('Data-CC and DC'!C:C=Table4[[#This Row],[Year]])*('Data-CC and DC'!B:B=Table4[[#This Row],[ISO3]]),"")</f>
        <v/>
      </c>
      <c r="J3754" s="68"/>
      <c r="M37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4" t="str">
        <f>IF(ISBLANK(Table4[[#This Row],[Total Ab+ cases]]),"",Table4[[#This Row],[Total Ab+ cases]]*Table4[[#This Row],[Viraemic rate]])</f>
        <v/>
      </c>
      <c r="P3754" t="str">
        <f>IF(ISBLANK(Table4[[#This Row],[Polaris Prevalent Cases]]), "", Table4[[#This Row],[Polaris Number Diagnosed]]/Table4[[#This Row],[Polaris Prevalent Cases]])</f>
        <v/>
      </c>
      <c r="R3754" t="str" cm="1">
        <f t="array" ref="R37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4" t="str">
        <f>IF(ISBLANK(Table4[[#This Row],[Polaris Number Diagnosed]]),IF(ISBLANK(Table4[[#This Row],[Number of diagnoses]]),"",Table4[[#This Row],[Number of diagnoses]]),Table4[[#This Row],[Polaris Number Diagnosed]])</f>
        <v/>
      </c>
      <c r="U37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4" t="str">
        <f>IF(ISBLANK(Table4[[#This Row],[Polaris Prevalent Cases]]),"",1-Table4[[#This Row],[Polaris % Diagnosed]])</f>
        <v/>
      </c>
    </row>
    <row r="3755" spans="1:23" hidden="1" x14ac:dyDescent="0.25">
      <c r="A3755" t="s">
        <v>437</v>
      </c>
      <c r="B3755" t="s">
        <v>438</v>
      </c>
      <c r="C3755">
        <v>2009</v>
      </c>
      <c r="E3755" s="23" t="s">
        <v>563</v>
      </c>
      <c r="F3755" s="6"/>
      <c r="G3755" s="66"/>
      <c r="H3755" s="66" t="str" cm="1">
        <f t="array" ref="H3755">_xlfn._xlws.FILTER('Data-CC and DC'!D:D,('Data-CC and DC'!C:C=Table4[[#This Row],[Year]])*('Data-CC and DC'!B:B=Table4[[#This Row],[ISO3]]),"")</f>
        <v/>
      </c>
      <c r="I3755" s="66" t="str" cm="1">
        <f t="array" ref="I3755">_xlfn._xlws.FILTER('Data-CC and DC'!E:E,('Data-CC and DC'!C:C=Table4[[#This Row],[Year]])*('Data-CC and DC'!B:B=Table4[[#This Row],[ISO3]]),"")</f>
        <v/>
      </c>
      <c r="J3755" s="69"/>
      <c r="M37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5" t="str">
        <f>IF(ISBLANK(Table4[[#This Row],[Total Ab+ cases]]),"",Table4[[#This Row],[Total Ab+ cases]]*Table4[[#This Row],[Viraemic rate]])</f>
        <v/>
      </c>
      <c r="P3755" t="str">
        <f>IF(ISBLANK(Table4[[#This Row],[Polaris Prevalent Cases]]), "", Table4[[#This Row],[Polaris Number Diagnosed]]/Table4[[#This Row],[Polaris Prevalent Cases]])</f>
        <v/>
      </c>
      <c r="R3755" t="str" cm="1">
        <f t="array" ref="R37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5" t="str">
        <f>IF(ISBLANK(Table4[[#This Row],[Polaris Number Diagnosed]]),IF(ISBLANK(Table4[[#This Row],[Number of diagnoses]]),"",Table4[[#This Row],[Number of diagnoses]]),Table4[[#This Row],[Polaris Number Diagnosed]])</f>
        <v/>
      </c>
      <c r="U37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5" t="str">
        <f>IF(ISBLANK(Table4[[#This Row],[Polaris Prevalent Cases]]),"",1-Table4[[#This Row],[Polaris % Diagnosed]])</f>
        <v/>
      </c>
    </row>
    <row r="3756" spans="1:23" hidden="1" x14ac:dyDescent="0.25">
      <c r="A3756" t="s">
        <v>437</v>
      </c>
      <c r="B3756" t="s">
        <v>438</v>
      </c>
      <c r="C3756">
        <v>2010</v>
      </c>
      <c r="E3756" s="71" t="s">
        <v>563</v>
      </c>
      <c r="F3756" s="6"/>
      <c r="G3756" s="65"/>
      <c r="H3756" s="65" t="str" cm="1">
        <f t="array" ref="H3756">_xlfn._xlws.FILTER('Data-CC and DC'!D:D,('Data-CC and DC'!C:C=Table4[[#This Row],[Year]])*('Data-CC and DC'!B:B=Table4[[#This Row],[ISO3]]),"")</f>
        <v/>
      </c>
      <c r="I3756" s="65" t="str" cm="1">
        <f t="array" ref="I3756">_xlfn._xlws.FILTER('Data-CC and DC'!E:E,('Data-CC and DC'!C:C=Table4[[#This Row],[Year]])*('Data-CC and DC'!B:B=Table4[[#This Row],[ISO3]]),"")</f>
        <v/>
      </c>
      <c r="J3756" s="68">
        <v>268.2</v>
      </c>
      <c r="M37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6" t="str">
        <f>IF(ISBLANK(Table4[[#This Row],[Total Ab+ cases]]),"",Table4[[#This Row],[Total Ab+ cases]]*Table4[[#This Row],[Viraemic rate]])</f>
        <v/>
      </c>
      <c r="P3756" t="str">
        <f>IF(ISBLANK(Table4[[#This Row],[Polaris Prevalent Cases]]), "", Table4[[#This Row],[Polaris Number Diagnosed]]/Table4[[#This Row],[Polaris Prevalent Cases]])</f>
        <v/>
      </c>
      <c r="R3756" t="str" cm="1">
        <f t="array" ref="R37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6" t="str">
        <f>IF(ISBLANK(Table4[[#This Row],[Polaris Number Diagnosed]]),IF(ISBLANK(Table4[[#This Row],[Number of diagnoses]]),"",Table4[[#This Row],[Number of diagnoses]]),Table4[[#This Row],[Polaris Number Diagnosed]])</f>
        <v/>
      </c>
      <c r="U37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6" t="str">
        <f>IF(ISBLANK(Table4[[#This Row],[Polaris Prevalent Cases]]),"",1-Table4[[#This Row],[Polaris % Diagnosed]])</f>
        <v/>
      </c>
    </row>
    <row r="3757" spans="1:23" hidden="1" x14ac:dyDescent="0.25">
      <c r="A3757" t="s">
        <v>437</v>
      </c>
      <c r="B3757" t="s">
        <v>438</v>
      </c>
      <c r="C3757">
        <v>2011</v>
      </c>
      <c r="E3757" s="23" t="s">
        <v>563</v>
      </c>
      <c r="F3757" s="6"/>
      <c r="G3757" s="66"/>
      <c r="H3757" s="66" t="str" cm="1">
        <f t="array" ref="H3757">_xlfn._xlws.FILTER('Data-CC and DC'!D:D,('Data-CC and DC'!C:C=Table4[[#This Row],[Year]])*('Data-CC and DC'!B:B=Table4[[#This Row],[ISO3]]),"")</f>
        <v/>
      </c>
      <c r="I3757" s="66" t="str" cm="1">
        <f t="array" ref="I3757">_xlfn._xlws.FILTER('Data-CC and DC'!E:E,('Data-CC and DC'!C:C=Table4[[#This Row],[Year]])*('Data-CC and DC'!B:B=Table4[[#This Row],[ISO3]]),"")</f>
        <v/>
      </c>
      <c r="J3757" s="69"/>
      <c r="M37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7" t="str">
        <f>IF(ISBLANK(Table4[[#This Row],[Total Ab+ cases]]),"",Table4[[#This Row],[Total Ab+ cases]]*Table4[[#This Row],[Viraemic rate]])</f>
        <v/>
      </c>
      <c r="P3757" t="str">
        <f>IF(ISBLANK(Table4[[#This Row],[Polaris Prevalent Cases]]), "", Table4[[#This Row],[Polaris Number Diagnosed]]/Table4[[#This Row],[Polaris Prevalent Cases]])</f>
        <v/>
      </c>
      <c r="R3757" t="str" cm="1">
        <f t="array" ref="R37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7" t="str">
        <f>IF(ISBLANK(Table4[[#This Row],[Polaris Number Diagnosed]]),IF(ISBLANK(Table4[[#This Row],[Number of diagnoses]]),"",Table4[[#This Row],[Number of diagnoses]]),Table4[[#This Row],[Polaris Number Diagnosed]])</f>
        <v/>
      </c>
      <c r="U37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7" t="str">
        <f>IF(ISBLANK(Table4[[#This Row],[Polaris Prevalent Cases]]),"",1-Table4[[#This Row],[Polaris % Diagnosed]])</f>
        <v/>
      </c>
    </row>
    <row r="3758" spans="1:23" hidden="1" x14ac:dyDescent="0.25">
      <c r="A3758" t="s">
        <v>437</v>
      </c>
      <c r="B3758" t="s">
        <v>438</v>
      </c>
      <c r="C3758">
        <v>2012</v>
      </c>
      <c r="E3758" s="71" t="s">
        <v>563</v>
      </c>
      <c r="F3758" s="6"/>
      <c r="G3758" s="65"/>
      <c r="H3758" s="65" t="str" cm="1">
        <f t="array" ref="H3758">_xlfn._xlws.FILTER('Data-CC and DC'!D:D,('Data-CC and DC'!C:C=Table4[[#This Row],[Year]])*('Data-CC and DC'!B:B=Table4[[#This Row],[ISO3]]),"")</f>
        <v/>
      </c>
      <c r="I3758" s="65" t="str" cm="1">
        <f t="array" ref="I3758">_xlfn._xlws.FILTER('Data-CC and DC'!E:E,('Data-CC and DC'!C:C=Table4[[#This Row],[Year]])*('Data-CC and DC'!B:B=Table4[[#This Row],[ISO3]]),"")</f>
        <v/>
      </c>
      <c r="J3758" s="68"/>
      <c r="M37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8" t="str">
        <f>IF(ISBLANK(Table4[[#This Row],[Total Ab+ cases]]),"",Table4[[#This Row],[Total Ab+ cases]]*Table4[[#This Row],[Viraemic rate]])</f>
        <v/>
      </c>
      <c r="P3758" t="str">
        <f>IF(ISBLANK(Table4[[#This Row],[Polaris Prevalent Cases]]), "", Table4[[#This Row],[Polaris Number Diagnosed]]/Table4[[#This Row],[Polaris Prevalent Cases]])</f>
        <v/>
      </c>
      <c r="R3758" t="str" cm="1">
        <f t="array" ref="R37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8" t="str">
        <f>IF(ISBLANK(Table4[[#This Row],[Polaris Number Diagnosed]]),IF(ISBLANK(Table4[[#This Row],[Number of diagnoses]]),"",Table4[[#This Row],[Number of diagnoses]]),Table4[[#This Row],[Polaris Number Diagnosed]])</f>
        <v/>
      </c>
      <c r="U37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8" t="str">
        <f>IF(ISBLANK(Table4[[#This Row],[Polaris Prevalent Cases]]),"",1-Table4[[#This Row],[Polaris % Diagnosed]])</f>
        <v/>
      </c>
    </row>
    <row r="3759" spans="1:23" hidden="1" x14ac:dyDescent="0.25">
      <c r="A3759" t="s">
        <v>437</v>
      </c>
      <c r="B3759" t="s">
        <v>438</v>
      </c>
      <c r="C3759">
        <v>2013</v>
      </c>
      <c r="E3759" s="23" t="s">
        <v>563</v>
      </c>
      <c r="F3759" s="6"/>
      <c r="G3759" s="66"/>
      <c r="H3759" s="66" t="str" cm="1">
        <f t="array" ref="H3759">_xlfn._xlws.FILTER('Data-CC and DC'!D:D,('Data-CC and DC'!C:C=Table4[[#This Row],[Year]])*('Data-CC and DC'!B:B=Table4[[#This Row],[ISO3]]),"")</f>
        <v/>
      </c>
      <c r="I3759" s="66" t="str" cm="1">
        <f t="array" ref="I3759">_xlfn._xlws.FILTER('Data-CC and DC'!E:E,('Data-CC and DC'!C:C=Table4[[#This Row],[Year]])*('Data-CC and DC'!B:B=Table4[[#This Row],[ISO3]]),"")</f>
        <v/>
      </c>
      <c r="J3759" s="69"/>
      <c r="M37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9" t="str">
        <f>IF(ISBLANK(Table4[[#This Row],[Total Ab+ cases]]),"",Table4[[#This Row],[Total Ab+ cases]]*Table4[[#This Row],[Viraemic rate]])</f>
        <v/>
      </c>
      <c r="P3759" t="str">
        <f>IF(ISBLANK(Table4[[#This Row],[Polaris Prevalent Cases]]), "", Table4[[#This Row],[Polaris Number Diagnosed]]/Table4[[#This Row],[Polaris Prevalent Cases]])</f>
        <v/>
      </c>
      <c r="R3759" t="str" cm="1">
        <f t="array" ref="R37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9" t="str">
        <f>IF(ISBLANK(Table4[[#This Row],[Polaris Number Diagnosed]]),IF(ISBLANK(Table4[[#This Row],[Number of diagnoses]]),"",Table4[[#This Row],[Number of diagnoses]]),Table4[[#This Row],[Polaris Number Diagnosed]])</f>
        <v/>
      </c>
      <c r="U37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9" t="str">
        <f>IF(ISBLANK(Table4[[#This Row],[Polaris Prevalent Cases]]),"",1-Table4[[#This Row],[Polaris % Diagnosed]])</f>
        <v/>
      </c>
    </row>
    <row r="3760" spans="1:23" hidden="1" x14ac:dyDescent="0.25">
      <c r="A3760" t="s">
        <v>437</v>
      </c>
      <c r="B3760" t="s">
        <v>438</v>
      </c>
      <c r="C3760">
        <v>2014</v>
      </c>
      <c r="E3760" s="71" t="s">
        <v>563</v>
      </c>
      <c r="F3760" s="6"/>
      <c r="G3760" s="65"/>
      <c r="H3760" s="65" t="str" cm="1">
        <f t="array" ref="H3760">_xlfn._xlws.FILTER('Data-CC and DC'!D:D,('Data-CC and DC'!C:C=Table4[[#This Row],[Year]])*('Data-CC and DC'!B:B=Table4[[#This Row],[ISO3]]),"")</f>
        <v/>
      </c>
      <c r="I3760" s="65" t="str" cm="1">
        <f t="array" ref="I3760">_xlfn._xlws.FILTER('Data-CC and DC'!E:E,('Data-CC and DC'!C:C=Table4[[#This Row],[Year]])*('Data-CC and DC'!B:B=Table4[[#This Row],[ISO3]]),"")</f>
        <v/>
      </c>
      <c r="J3760" s="68"/>
      <c r="M37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0" t="str">
        <f>IF(ISBLANK(Table4[[#This Row],[Total Ab+ cases]]),"",Table4[[#This Row],[Total Ab+ cases]]*Table4[[#This Row],[Viraemic rate]])</f>
        <v/>
      </c>
      <c r="P3760" t="str">
        <f>IF(ISBLANK(Table4[[#This Row],[Polaris Prevalent Cases]]), "", Table4[[#This Row],[Polaris Number Diagnosed]]/Table4[[#This Row],[Polaris Prevalent Cases]])</f>
        <v/>
      </c>
      <c r="R3760" t="str" cm="1">
        <f t="array" ref="R37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0" t="str">
        <f>IF(ISBLANK(Table4[[#This Row],[Polaris Number Diagnosed]]),IF(ISBLANK(Table4[[#This Row],[Number of diagnoses]]),"",Table4[[#This Row],[Number of diagnoses]]),Table4[[#This Row],[Polaris Number Diagnosed]])</f>
        <v/>
      </c>
      <c r="U37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60" t="str">
        <f>IF(ISBLANK(Table4[[#This Row],[Polaris Prevalent Cases]]),"",1-Table4[[#This Row],[Polaris % Diagnosed]])</f>
        <v/>
      </c>
    </row>
    <row r="3761" spans="1:23" hidden="1" x14ac:dyDescent="0.25">
      <c r="A3761" t="s">
        <v>437</v>
      </c>
      <c r="B3761" t="s">
        <v>438</v>
      </c>
      <c r="C3761">
        <v>2015</v>
      </c>
      <c r="E3761" s="23" t="s">
        <v>563</v>
      </c>
      <c r="F3761" s="6"/>
      <c r="G3761" s="66"/>
      <c r="H3761" s="66" t="str" cm="1">
        <f t="array" ref="H3761">_xlfn._xlws.FILTER('Data-CC and DC'!D:D,('Data-CC and DC'!C:C=Table4[[#This Row],[Year]])*('Data-CC and DC'!B:B=Table4[[#This Row],[ISO3]]),"")</f>
        <v/>
      </c>
      <c r="I3761" s="66" t="str" cm="1">
        <f t="array" ref="I3761">_xlfn._xlws.FILTER('Data-CC and DC'!E:E,('Data-CC and DC'!C:C=Table4[[#This Row],[Year]])*('Data-CC and DC'!B:B=Table4[[#This Row],[ISO3]]),"")</f>
        <v/>
      </c>
      <c r="J3761" s="69"/>
      <c r="M37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1" t="str">
        <f>IF(ISBLANK(Table4[[#This Row],[Total Ab+ cases]]),"",Table4[[#This Row],[Total Ab+ cases]]*Table4[[#This Row],[Viraemic rate]])</f>
        <v/>
      </c>
      <c r="P3761" t="str">
        <f>IF(ISBLANK(Table4[[#This Row],[Polaris Prevalent Cases]]), "", Table4[[#This Row],[Polaris Number Diagnosed]]/Table4[[#This Row],[Polaris Prevalent Cases]])</f>
        <v/>
      </c>
      <c r="R3761" t="str" cm="1">
        <f t="array" ref="R37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1" t="str">
        <f>IF(ISBLANK(Table4[[#This Row],[Polaris Number Diagnosed]]),IF(ISBLANK(Table4[[#This Row],[Number of diagnoses]]),"",Table4[[#This Row],[Number of diagnoses]]),Table4[[#This Row],[Polaris Number Diagnosed]])</f>
        <v/>
      </c>
      <c r="U376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61" t="str">
        <f>IF(ISBLANK(Table4[[#This Row],[Polaris Prevalent Cases]]),"",1-Table4[[#This Row],[Polaris % Diagnosed]])</f>
        <v/>
      </c>
      <c r="W3761" t="s">
        <v>564</v>
      </c>
    </row>
    <row r="3762" spans="1:23" hidden="1" x14ac:dyDescent="0.25">
      <c r="A3762" t="s">
        <v>437</v>
      </c>
      <c r="B3762" t="s">
        <v>438</v>
      </c>
      <c r="C3762">
        <v>2016</v>
      </c>
      <c r="E3762" s="71" t="s">
        <v>563</v>
      </c>
      <c r="F3762" s="6"/>
      <c r="G3762" s="65"/>
      <c r="H3762" s="65" t="str" cm="1">
        <f t="array" ref="H3762">_xlfn._xlws.FILTER('Data-CC and DC'!D:D,('Data-CC and DC'!C:C=Table4[[#This Row],[Year]])*('Data-CC and DC'!B:B=Table4[[#This Row],[ISO3]]),"")</f>
        <v/>
      </c>
      <c r="I3762" s="65" t="str" cm="1">
        <f t="array" ref="I3762">_xlfn._xlws.FILTER('Data-CC and DC'!E:E,('Data-CC and DC'!C:C=Table4[[#This Row],[Year]])*('Data-CC and DC'!B:B=Table4[[#This Row],[ISO3]]),"")</f>
        <v/>
      </c>
      <c r="J3762" s="68"/>
      <c r="M37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2" t="str">
        <f>IF(ISBLANK(Table4[[#This Row],[Total Ab+ cases]]),"",Table4[[#This Row],[Total Ab+ cases]]*Table4[[#This Row],[Viraemic rate]])</f>
        <v/>
      </c>
      <c r="P3762" t="str">
        <f>IF(ISBLANK(Table4[[#This Row],[Polaris Prevalent Cases]]), "", Table4[[#This Row],[Polaris Number Diagnosed]]/Table4[[#This Row],[Polaris Prevalent Cases]])</f>
        <v/>
      </c>
      <c r="R3762" t="str" cm="1">
        <f t="array" ref="R37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2" t="str">
        <f>IF(ISBLANK(Table4[[#This Row],[Polaris Number Diagnosed]]),IF(ISBLANK(Table4[[#This Row],[Number of diagnoses]]),"",Table4[[#This Row],[Number of diagnoses]]),Table4[[#This Row],[Polaris Number Diagnosed]])</f>
        <v/>
      </c>
      <c r="U376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62" t="str">
        <f>IF(ISBLANK(Table4[[#This Row],[Polaris Prevalent Cases]]),"",1-Table4[[#This Row],[Polaris % Diagnosed]])</f>
        <v/>
      </c>
      <c r="W3762" t="s">
        <v>564</v>
      </c>
    </row>
    <row r="3763" spans="1:23" hidden="1" x14ac:dyDescent="0.25">
      <c r="A3763" t="s">
        <v>437</v>
      </c>
      <c r="B3763" t="s">
        <v>438</v>
      </c>
      <c r="C3763">
        <v>2017</v>
      </c>
      <c r="E3763" s="23" t="s">
        <v>563</v>
      </c>
      <c r="F3763" s="6"/>
      <c r="G3763" s="66">
        <v>13596</v>
      </c>
      <c r="H3763" s="66" cm="1">
        <f t="array" ref="H3763">_xlfn._xlws.FILTER('Data-CC and DC'!D:D,('Data-CC and DC'!C:C=Table4[[#This Row],[Year]])*('Data-CC and DC'!B:B=Table4[[#This Row],[ISO3]]),"")</f>
        <v>13596</v>
      </c>
      <c r="I3763" s="66" cm="1">
        <f t="array" ref="I3763">_xlfn._xlws.FILTER('Data-CC and DC'!E:E,('Data-CC and DC'!C:C=Table4[[#This Row],[Year]])*('Data-CC and DC'!B:B=Table4[[#This Row],[ISO3]]),"")</f>
        <v>849</v>
      </c>
      <c r="J3763" s="69"/>
      <c r="M37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3" t="str">
        <f>IF(ISBLANK(Table4[[#This Row],[Total Ab+ cases]]),"",Table4[[#This Row],[Total Ab+ cases]]*Table4[[#This Row],[Viraemic rate]])</f>
        <v/>
      </c>
      <c r="P3763" t="str">
        <f>IF(ISBLANK(Table4[[#This Row],[Polaris Prevalent Cases]]), "", Table4[[#This Row],[Polaris Number Diagnosed]]/Table4[[#This Row],[Polaris Prevalent Cases]])</f>
        <v/>
      </c>
      <c r="R3763" t="str" cm="1">
        <f t="array" ref="R37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3" t="str">
        <f>IF(ISBLANK(Table4[[#This Row],[Polaris Number Diagnosed]]),IF(ISBLANK(Table4[[#This Row],[Number of diagnoses]]),"",Table4[[#This Row],[Number of diagnoses]]),Table4[[#This Row],[Polaris Number Diagnosed]])</f>
        <v/>
      </c>
      <c r="U376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63" t="str">
        <f>IF(ISBLANK(Table4[[#This Row],[Polaris Prevalent Cases]]),"",1-Table4[[#This Row],[Polaris % Diagnosed]])</f>
        <v/>
      </c>
      <c r="W3763" t="s">
        <v>564</v>
      </c>
    </row>
    <row r="3764" spans="1:23" hidden="1" x14ac:dyDescent="0.25">
      <c r="A3764" t="s">
        <v>437</v>
      </c>
      <c r="B3764" t="s">
        <v>438</v>
      </c>
      <c r="C3764">
        <v>2018</v>
      </c>
      <c r="E3764" s="71" t="s">
        <v>563</v>
      </c>
      <c r="F3764" s="6"/>
      <c r="G3764" s="65"/>
      <c r="H3764" s="65" t="str" cm="1">
        <f t="array" ref="H3764">_xlfn._xlws.FILTER('Data-CC and DC'!D:D,('Data-CC and DC'!C:C=Table4[[#This Row],[Year]])*('Data-CC and DC'!B:B=Table4[[#This Row],[ISO3]]),"")</f>
        <v/>
      </c>
      <c r="I3764" s="65" t="str" cm="1">
        <f t="array" ref="I3764">_xlfn._xlws.FILTER('Data-CC and DC'!E:E,('Data-CC and DC'!C:C=Table4[[#This Row],[Year]])*('Data-CC and DC'!B:B=Table4[[#This Row],[ISO3]]),"")</f>
        <v/>
      </c>
      <c r="J3764" s="68"/>
      <c r="M37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4" t="str">
        <f>IF(ISBLANK(Table4[[#This Row],[Total Ab+ cases]]),"",Table4[[#This Row],[Total Ab+ cases]]*Table4[[#This Row],[Viraemic rate]])</f>
        <v/>
      </c>
      <c r="P3764" t="str">
        <f>IF(ISBLANK(Table4[[#This Row],[Polaris Prevalent Cases]]), "", Table4[[#This Row],[Polaris Number Diagnosed]]/Table4[[#This Row],[Polaris Prevalent Cases]])</f>
        <v/>
      </c>
      <c r="R3764" t="str" cm="1">
        <f t="array" ref="R37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4" t="str">
        <f>IF(ISBLANK(Table4[[#This Row],[Polaris Number Diagnosed]]),IF(ISBLANK(Table4[[#This Row],[Number of diagnoses]]),"",Table4[[#This Row],[Number of diagnoses]]),Table4[[#This Row],[Polaris Number Diagnosed]])</f>
        <v/>
      </c>
      <c r="U376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64" t="str">
        <f>IF(ISBLANK(Table4[[#This Row],[Polaris Prevalent Cases]]),"",1-Table4[[#This Row],[Polaris % Diagnosed]])</f>
        <v/>
      </c>
      <c r="W3764" t="s">
        <v>564</v>
      </c>
    </row>
    <row r="3765" spans="1:23" hidden="1" x14ac:dyDescent="0.25">
      <c r="A3765" t="s">
        <v>437</v>
      </c>
      <c r="B3765" t="s">
        <v>438</v>
      </c>
      <c r="C3765">
        <v>2019</v>
      </c>
      <c r="E3765" s="23" t="s">
        <v>563</v>
      </c>
      <c r="F3765" s="6"/>
      <c r="G3765" s="66"/>
      <c r="H3765" s="66" t="str" cm="1">
        <f t="array" ref="H3765">_xlfn._xlws.FILTER('Data-CC and DC'!D:D,('Data-CC and DC'!C:C=Table4[[#This Row],[Year]])*('Data-CC and DC'!B:B=Table4[[#This Row],[ISO3]]),"")</f>
        <v/>
      </c>
      <c r="I3765" s="66" t="str" cm="1">
        <f t="array" ref="I3765">_xlfn._xlws.FILTER('Data-CC and DC'!E:E,('Data-CC and DC'!C:C=Table4[[#This Row],[Year]])*('Data-CC and DC'!B:B=Table4[[#This Row],[ISO3]]),"")</f>
        <v/>
      </c>
      <c r="J3765" s="69">
        <v>315.7</v>
      </c>
      <c r="M37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5" t="str">
        <f>IF(ISBLANK(Table4[[#This Row],[Total Ab+ cases]]),"",Table4[[#This Row],[Total Ab+ cases]]*Table4[[#This Row],[Viraemic rate]])</f>
        <v/>
      </c>
      <c r="P3765" t="str">
        <f>IF(ISBLANK(Table4[[#This Row],[Polaris Prevalent Cases]]), "", Table4[[#This Row],[Polaris Number Diagnosed]]/Table4[[#This Row],[Polaris Prevalent Cases]])</f>
        <v/>
      </c>
      <c r="R3765" t="str" cm="1">
        <f t="array" ref="R37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5" t="str">
        <f>IF(ISBLANK(Table4[[#This Row],[Polaris Number Diagnosed]]),IF(ISBLANK(Table4[[#This Row],[Number of diagnoses]]),"",Table4[[#This Row],[Number of diagnoses]]),Table4[[#This Row],[Polaris Number Diagnosed]])</f>
        <v/>
      </c>
      <c r="U376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65" t="str">
        <f>IF(ISBLANK(Table4[[#This Row],[Polaris Prevalent Cases]]),"",1-Table4[[#This Row],[Polaris % Diagnosed]])</f>
        <v/>
      </c>
      <c r="W3765" t="s">
        <v>564</v>
      </c>
    </row>
    <row r="3766" spans="1:23" hidden="1" x14ac:dyDescent="0.25">
      <c r="A3766" t="s">
        <v>437</v>
      </c>
      <c r="B3766" t="s">
        <v>438</v>
      </c>
      <c r="C3766">
        <v>2020</v>
      </c>
      <c r="E3766" s="71" t="s">
        <v>563</v>
      </c>
      <c r="F3766" s="6"/>
      <c r="G3766" s="65"/>
      <c r="H3766" s="65" t="str" cm="1">
        <f t="array" ref="H3766">_xlfn._xlws.FILTER('Data-CC and DC'!D:D,('Data-CC and DC'!C:C=Table4[[#This Row],[Year]])*('Data-CC and DC'!B:B=Table4[[#This Row],[ISO3]]),"")</f>
        <v/>
      </c>
      <c r="I3766" s="65" t="str" cm="1">
        <f t="array" ref="I3766">_xlfn._xlws.FILTER('Data-CC and DC'!E:E,('Data-CC and DC'!C:C=Table4[[#This Row],[Year]])*('Data-CC and DC'!B:B=Table4[[#This Row],[ISO3]]),"")</f>
        <v/>
      </c>
      <c r="J3766" s="68">
        <v>322.2</v>
      </c>
      <c r="M37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6" t="str">
        <f>IF(ISBLANK(Table4[[#This Row],[Total Ab+ cases]]),"",Table4[[#This Row],[Total Ab+ cases]]*Table4[[#This Row],[Viraemic rate]])</f>
        <v/>
      </c>
      <c r="P3766" t="str">
        <f>IF(ISBLANK(Table4[[#This Row],[Polaris Prevalent Cases]]), "", Table4[[#This Row],[Polaris Number Diagnosed]]/Table4[[#This Row],[Polaris Prevalent Cases]])</f>
        <v/>
      </c>
      <c r="R3766" t="str" cm="1">
        <f t="array" ref="R37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6" t="str">
        <f>IF(ISBLANK(Table4[[#This Row],[Polaris Number Diagnosed]]),IF(ISBLANK(Table4[[#This Row],[Number of diagnoses]]),"",Table4[[#This Row],[Number of diagnoses]]),Table4[[#This Row],[Polaris Number Diagnosed]])</f>
        <v/>
      </c>
      <c r="U376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66" t="str">
        <f>IF(ISBLANK(Table4[[#This Row],[Polaris Prevalent Cases]]),"",1-Table4[[#This Row],[Polaris % Diagnosed]])</f>
        <v/>
      </c>
      <c r="W3766" t="s">
        <v>564</v>
      </c>
    </row>
    <row r="3767" spans="1:23" hidden="1" x14ac:dyDescent="0.25">
      <c r="A3767" t="s">
        <v>437</v>
      </c>
      <c r="B3767" t="s">
        <v>438</v>
      </c>
      <c r="C3767">
        <v>2021</v>
      </c>
      <c r="E3767" s="23" t="s">
        <v>563</v>
      </c>
      <c r="F3767" s="6"/>
      <c r="G3767" s="66"/>
      <c r="H3767" s="66" t="str" cm="1">
        <f t="array" ref="H3767">_xlfn._xlws.FILTER('Data-CC and DC'!D:D,('Data-CC and DC'!C:C=Table4[[#This Row],[Year]])*('Data-CC and DC'!B:B=Table4[[#This Row],[ISO3]]),"")</f>
        <v/>
      </c>
      <c r="I3767" s="66" t="str" cm="1">
        <f t="array" ref="I3767">_xlfn._xlws.FILTER('Data-CC and DC'!E:E,('Data-CC and DC'!C:C=Table4[[#This Row],[Year]])*('Data-CC and DC'!B:B=Table4[[#This Row],[ISO3]]),"")</f>
        <v/>
      </c>
      <c r="J3767" s="69">
        <v>328.9</v>
      </c>
      <c r="M37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7" t="str">
        <f>IF(ISBLANK(Table4[[#This Row],[Total Ab+ cases]]),"",Table4[[#This Row],[Total Ab+ cases]]*Table4[[#This Row],[Viraemic rate]])</f>
        <v/>
      </c>
      <c r="P3767" t="str">
        <f>IF(ISBLANK(Table4[[#This Row],[Polaris Prevalent Cases]]), "", Table4[[#This Row],[Polaris Number Diagnosed]]/Table4[[#This Row],[Polaris Prevalent Cases]])</f>
        <v/>
      </c>
      <c r="R3767" t="str" cm="1">
        <f t="array" ref="R37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7" t="str">
        <f>IF(ISBLANK(Table4[[#This Row],[Polaris Number Diagnosed]]),IF(ISBLANK(Table4[[#This Row],[Number of diagnoses]]),"",Table4[[#This Row],[Number of diagnoses]]),Table4[[#This Row],[Polaris Number Diagnosed]])</f>
        <v/>
      </c>
      <c r="U376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67" t="str">
        <f>IF(ISBLANK(Table4[[#This Row],[Polaris Prevalent Cases]]),"",1-Table4[[#This Row],[Polaris % Diagnosed]])</f>
        <v/>
      </c>
      <c r="W3767" t="s">
        <v>564</v>
      </c>
    </row>
    <row r="3768" spans="1:23" hidden="1" x14ac:dyDescent="0.25">
      <c r="A3768" t="s">
        <v>437</v>
      </c>
      <c r="B3768" t="s">
        <v>438</v>
      </c>
      <c r="C3768">
        <v>2022</v>
      </c>
      <c r="E3768" s="71" t="s">
        <v>563</v>
      </c>
      <c r="F3768" s="6"/>
      <c r="G3768" s="65"/>
      <c r="H3768" s="65" t="str" cm="1">
        <f t="array" ref="H3768">_xlfn._xlws.FILTER('Data-CC and DC'!D:D,('Data-CC and DC'!C:C=Table4[[#This Row],[Year]])*('Data-CC and DC'!B:B=Table4[[#This Row],[ISO3]]),"")</f>
        <v/>
      </c>
      <c r="I3768" s="65" t="str" cm="1">
        <f t="array" ref="I3768">_xlfn._xlws.FILTER('Data-CC and DC'!E:E,('Data-CC and DC'!C:C=Table4[[#This Row],[Year]])*('Data-CC and DC'!B:B=Table4[[#This Row],[ISO3]]),"")</f>
        <v/>
      </c>
      <c r="J3768" s="68"/>
      <c r="M37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8" t="str">
        <f>IF(ISBLANK(Table4[[#This Row],[Total Ab+ cases]]),"",Table4[[#This Row],[Total Ab+ cases]]*Table4[[#This Row],[Viraemic rate]])</f>
        <v/>
      </c>
      <c r="P3768" t="str">
        <f>IF(ISBLANK(Table4[[#This Row],[Polaris Prevalent Cases]]), "", Table4[[#This Row],[Polaris Number Diagnosed]]/Table4[[#This Row],[Polaris Prevalent Cases]])</f>
        <v/>
      </c>
      <c r="R3768" t="str" cm="1">
        <f t="array" ref="R37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8" t="str">
        <f>IF(ISBLANK(Table4[[#This Row],[Polaris Number Diagnosed]]),IF(ISBLANK(Table4[[#This Row],[Number of diagnoses]]),"",Table4[[#This Row],[Number of diagnoses]]),Table4[[#This Row],[Polaris Number Diagnosed]])</f>
        <v/>
      </c>
      <c r="U376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68" t="str">
        <f>IF(ISBLANK(Table4[[#This Row],[Polaris Prevalent Cases]]),"",1-Table4[[#This Row],[Polaris % Diagnosed]])</f>
        <v/>
      </c>
      <c r="W3768" t="s">
        <v>564</v>
      </c>
    </row>
    <row r="3769" spans="1:23" hidden="1" x14ac:dyDescent="0.25">
      <c r="A3769" t="s">
        <v>437</v>
      </c>
      <c r="B3769" t="s">
        <v>438</v>
      </c>
      <c r="C3769">
        <v>2023</v>
      </c>
      <c r="E3769" s="23" t="s">
        <v>563</v>
      </c>
      <c r="F3769" s="6"/>
      <c r="G3769" s="66"/>
      <c r="H3769" s="66" t="str" cm="1">
        <f t="array" ref="H3769">_xlfn._xlws.FILTER('Data-CC and DC'!D:D,('Data-CC and DC'!C:C=Table4[[#This Row],[Year]])*('Data-CC and DC'!B:B=Table4[[#This Row],[ISO3]]),"")</f>
        <v/>
      </c>
      <c r="I3769" s="66" t="str" cm="1">
        <f t="array" ref="I3769">_xlfn._xlws.FILTER('Data-CC and DC'!E:E,('Data-CC and DC'!C:C=Table4[[#This Row],[Year]])*('Data-CC and DC'!B:B=Table4[[#This Row],[ISO3]]),"")</f>
        <v/>
      </c>
      <c r="J3769" s="69"/>
      <c r="M37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9" t="str">
        <f>IF(ISBLANK(Table4[[#This Row],[Total Ab+ cases]]),"",Table4[[#This Row],[Total Ab+ cases]]*Table4[[#This Row],[Viraemic rate]])</f>
        <v/>
      </c>
      <c r="P3769" t="str">
        <f>IF(ISBLANK(Table4[[#This Row],[Polaris Prevalent Cases]]), "", Table4[[#This Row],[Polaris Number Diagnosed]]/Table4[[#This Row],[Polaris Prevalent Cases]])</f>
        <v/>
      </c>
      <c r="R3769" t="str" cm="1">
        <f t="array" ref="R37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7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9" t="str">
        <f>IF(ISBLANK(Table4[[#This Row],[Polaris Number Diagnosed]]),IF(ISBLANK(Table4[[#This Row],[Number of diagnoses]]),"",Table4[[#This Row],[Number of diagnoses]]),Table4[[#This Row],[Polaris Number Diagnosed]])</f>
        <v/>
      </c>
      <c r="U376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769" t="str">
        <f>IF(ISBLANK(Table4[[#This Row],[Polaris Prevalent Cases]]),"",1-Table4[[#This Row],[Polaris % Diagnosed]])</f>
        <v/>
      </c>
      <c r="W3769" t="s">
        <v>564</v>
      </c>
    </row>
    <row r="3770" spans="1:23" hidden="1" x14ac:dyDescent="0.25">
      <c r="A3770" t="s">
        <v>439</v>
      </c>
      <c r="B3770" t="s">
        <v>440</v>
      </c>
      <c r="C3770">
        <v>2000</v>
      </c>
      <c r="E3770" s="71" t="s">
        <v>563</v>
      </c>
      <c r="F3770" s="6"/>
      <c r="G3770" s="65"/>
      <c r="H3770" s="65" cm="1">
        <f t="array" ref="H3770">_xlfn._xlws.FILTER('Data-CC and DC'!D:D,('Data-CC and DC'!C:C=Table4[[#This Row],[Year]])*('Data-CC and DC'!B:B=Table4[[#This Row],[ISO3]]),"")</f>
        <v>28056.407407407409</v>
      </c>
      <c r="I3770" s="65" cm="1">
        <f t="array" ref="I3770">_xlfn._xlws.FILTER('Data-CC and DC'!E:E,('Data-CC and DC'!C:C=Table4[[#This Row],[Year]])*('Data-CC and DC'!B:B=Table4[[#This Row],[ISO3]]),"")</f>
        <v>1964.851851851852</v>
      </c>
      <c r="J3770" s="68"/>
      <c r="M37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0" t="str">
        <f>IF(ISBLANK(Table4[[#This Row],[Total Ab+ cases]]),"",Table4[[#This Row],[Total Ab+ cases]]*Table4[[#This Row],[Viraemic rate]])</f>
        <v/>
      </c>
      <c r="P3770" t="str">
        <f>IF(ISBLANK(Table4[[#This Row],[Polaris Prevalent Cases]]), "", Table4[[#This Row],[Polaris Number Diagnosed]]/Table4[[#This Row],[Polaris Prevalent Cases]])</f>
        <v/>
      </c>
      <c r="R3770" t="str" cm="1">
        <f t="array" ref="R37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70" t="str">
        <f>IF(ISBLANK(Table4[[#This Row],[Polaris Number Diagnosed]]),IF(ISBLANK(Table4[[#This Row],[Number of diagnoses]]),"",Table4[[#This Row],[Number of diagnoses]]),Table4[[#This Row],[Polaris Number Diagnosed]])</f>
        <v/>
      </c>
      <c r="U37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70" t="str">
        <f>IF(ISBLANK(Table4[[#This Row],[Polaris Prevalent Cases]]),"",1-Table4[[#This Row],[Polaris % Diagnosed]])</f>
        <v/>
      </c>
    </row>
    <row r="3771" spans="1:23" hidden="1" x14ac:dyDescent="0.25">
      <c r="A3771" t="s">
        <v>439</v>
      </c>
      <c r="B3771" t="s">
        <v>440</v>
      </c>
      <c r="C3771">
        <v>2001</v>
      </c>
      <c r="E3771" s="23" t="s">
        <v>563</v>
      </c>
      <c r="F3771" s="6"/>
      <c r="G3771" s="66"/>
      <c r="H3771" s="66" t="str" cm="1">
        <f t="array" ref="H3771">_xlfn._xlws.FILTER('Data-CC and DC'!D:D,('Data-CC and DC'!C:C=Table4[[#This Row],[Year]])*('Data-CC and DC'!B:B=Table4[[#This Row],[ISO3]]),"")</f>
        <v/>
      </c>
      <c r="I3771" s="66" t="str" cm="1">
        <f t="array" ref="I3771">_xlfn._xlws.FILTER('Data-CC and DC'!E:E,('Data-CC and DC'!C:C=Table4[[#This Row],[Year]])*('Data-CC and DC'!B:B=Table4[[#This Row],[ISO3]]),"")</f>
        <v/>
      </c>
      <c r="J3771" s="69"/>
      <c r="M37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1" t="str">
        <f>IF(ISBLANK(Table4[[#This Row],[Total Ab+ cases]]),"",Table4[[#This Row],[Total Ab+ cases]]*Table4[[#This Row],[Viraemic rate]])</f>
        <v/>
      </c>
      <c r="P3771" t="str">
        <f>IF(ISBLANK(Table4[[#This Row],[Polaris Prevalent Cases]]), "", Table4[[#This Row],[Polaris Number Diagnosed]]/Table4[[#This Row],[Polaris Prevalent Cases]])</f>
        <v/>
      </c>
      <c r="R3771" t="str" cm="1">
        <f t="array" ref="R37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71" t="str">
        <f>IF(ISBLANK(Table4[[#This Row],[Polaris Number Diagnosed]]),IF(ISBLANK(Table4[[#This Row],[Number of diagnoses]]),"",Table4[[#This Row],[Number of diagnoses]]),Table4[[#This Row],[Polaris Number Diagnosed]])</f>
        <v/>
      </c>
      <c r="U37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71" t="str">
        <f>IF(ISBLANK(Table4[[#This Row],[Polaris Prevalent Cases]]),"",1-Table4[[#This Row],[Polaris % Diagnosed]])</f>
        <v/>
      </c>
    </row>
    <row r="3772" spans="1:23" hidden="1" x14ac:dyDescent="0.25">
      <c r="A3772" t="s">
        <v>439</v>
      </c>
      <c r="B3772" t="s">
        <v>440</v>
      </c>
      <c r="C3772">
        <v>2002</v>
      </c>
      <c r="E3772" s="71" t="s">
        <v>563</v>
      </c>
      <c r="F3772" s="6"/>
      <c r="G3772" s="65"/>
      <c r="H3772" s="65" t="str" cm="1">
        <f t="array" ref="H3772">_xlfn._xlws.FILTER('Data-CC and DC'!D:D,('Data-CC and DC'!C:C=Table4[[#This Row],[Year]])*('Data-CC and DC'!B:B=Table4[[#This Row],[ISO3]]),"")</f>
        <v/>
      </c>
      <c r="I3772" s="65" t="str" cm="1">
        <f t="array" ref="I3772">_xlfn._xlws.FILTER('Data-CC and DC'!E:E,('Data-CC and DC'!C:C=Table4[[#This Row],[Year]])*('Data-CC and DC'!B:B=Table4[[#This Row],[ISO3]]),"")</f>
        <v/>
      </c>
      <c r="J3772" s="68"/>
      <c r="M37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2" t="str">
        <f>IF(ISBLANK(Table4[[#This Row],[Total Ab+ cases]]),"",Table4[[#This Row],[Total Ab+ cases]]*Table4[[#This Row],[Viraemic rate]])</f>
        <v/>
      </c>
      <c r="P3772" t="str">
        <f>IF(ISBLANK(Table4[[#This Row],[Polaris Prevalent Cases]]), "", Table4[[#This Row],[Polaris Number Diagnosed]]/Table4[[#This Row],[Polaris Prevalent Cases]])</f>
        <v/>
      </c>
      <c r="R3772" t="str" cm="1">
        <f t="array" ref="R37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72" t="str">
        <f>IF(ISBLANK(Table4[[#This Row],[Polaris Number Diagnosed]]),IF(ISBLANK(Table4[[#This Row],[Number of diagnoses]]),"",Table4[[#This Row],[Number of diagnoses]]),Table4[[#This Row],[Polaris Number Diagnosed]])</f>
        <v/>
      </c>
      <c r="U37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72" t="str">
        <f>IF(ISBLANK(Table4[[#This Row],[Polaris Prevalent Cases]]),"",1-Table4[[#This Row],[Polaris % Diagnosed]])</f>
        <v/>
      </c>
    </row>
    <row r="3773" spans="1:23" hidden="1" x14ac:dyDescent="0.25">
      <c r="A3773" t="s">
        <v>439</v>
      </c>
      <c r="B3773" t="s">
        <v>440</v>
      </c>
      <c r="C3773">
        <v>2003</v>
      </c>
      <c r="E3773" s="23" t="s">
        <v>563</v>
      </c>
      <c r="F3773" s="6"/>
      <c r="G3773" s="66"/>
      <c r="H3773" s="66" t="str" cm="1">
        <f t="array" ref="H3773">_xlfn._xlws.FILTER('Data-CC and DC'!D:D,('Data-CC and DC'!C:C=Table4[[#This Row],[Year]])*('Data-CC and DC'!B:B=Table4[[#This Row],[ISO3]]),"")</f>
        <v/>
      </c>
      <c r="I3773" s="66" t="str" cm="1">
        <f t="array" ref="I3773">_xlfn._xlws.FILTER('Data-CC and DC'!E:E,('Data-CC and DC'!C:C=Table4[[#This Row],[Year]])*('Data-CC and DC'!B:B=Table4[[#This Row],[ISO3]]),"")</f>
        <v/>
      </c>
      <c r="J3773" s="69"/>
      <c r="M37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3" t="str">
        <f>IF(ISBLANK(Table4[[#This Row],[Total Ab+ cases]]),"",Table4[[#This Row],[Total Ab+ cases]]*Table4[[#This Row],[Viraemic rate]])</f>
        <v/>
      </c>
      <c r="P3773" t="str">
        <f>IF(ISBLANK(Table4[[#This Row],[Polaris Prevalent Cases]]), "", Table4[[#This Row],[Polaris Number Diagnosed]]/Table4[[#This Row],[Polaris Prevalent Cases]])</f>
        <v/>
      </c>
      <c r="R3773" t="str" cm="1">
        <f t="array" ref="R37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73" t="str">
        <f>IF(ISBLANK(Table4[[#This Row],[Polaris Number Diagnosed]]),IF(ISBLANK(Table4[[#This Row],[Number of diagnoses]]),"",Table4[[#This Row],[Number of diagnoses]]),Table4[[#This Row],[Polaris Number Diagnosed]])</f>
        <v/>
      </c>
      <c r="U37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73" t="str">
        <f>IF(ISBLANK(Table4[[#This Row],[Polaris Prevalent Cases]]),"",1-Table4[[#This Row],[Polaris % Diagnosed]])</f>
        <v/>
      </c>
    </row>
    <row r="3774" spans="1:23" hidden="1" x14ac:dyDescent="0.25">
      <c r="A3774" t="s">
        <v>439</v>
      </c>
      <c r="B3774" t="s">
        <v>440</v>
      </c>
      <c r="C3774">
        <v>2004</v>
      </c>
      <c r="E3774" s="71" t="s">
        <v>563</v>
      </c>
      <c r="F3774" s="6"/>
      <c r="G3774" s="65"/>
      <c r="H3774" s="65" t="str" cm="1">
        <f t="array" ref="H3774">_xlfn._xlws.FILTER('Data-CC and DC'!D:D,('Data-CC and DC'!C:C=Table4[[#This Row],[Year]])*('Data-CC and DC'!B:B=Table4[[#This Row],[ISO3]]),"")</f>
        <v/>
      </c>
      <c r="I3774" s="65" t="str" cm="1">
        <f t="array" ref="I3774">_xlfn._xlws.FILTER('Data-CC and DC'!E:E,('Data-CC and DC'!C:C=Table4[[#This Row],[Year]])*('Data-CC and DC'!B:B=Table4[[#This Row],[ISO3]]),"")</f>
        <v/>
      </c>
      <c r="J3774" s="68"/>
      <c r="M37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4" t="str">
        <f>IF(ISBLANK(Table4[[#This Row],[Total Ab+ cases]]),"",Table4[[#This Row],[Total Ab+ cases]]*Table4[[#This Row],[Viraemic rate]])</f>
        <v/>
      </c>
      <c r="P3774" t="str">
        <f>IF(ISBLANK(Table4[[#This Row],[Polaris Prevalent Cases]]), "", Table4[[#This Row],[Polaris Number Diagnosed]]/Table4[[#This Row],[Polaris Prevalent Cases]])</f>
        <v/>
      </c>
      <c r="R3774" t="str" cm="1">
        <f t="array" ref="R37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74" t="str">
        <f>IF(ISBLANK(Table4[[#This Row],[Polaris Number Diagnosed]]),IF(ISBLANK(Table4[[#This Row],[Number of diagnoses]]),"",Table4[[#This Row],[Number of diagnoses]]),Table4[[#This Row],[Polaris Number Diagnosed]])</f>
        <v/>
      </c>
      <c r="U37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74" t="str">
        <f>IF(ISBLANK(Table4[[#This Row],[Polaris Prevalent Cases]]),"",1-Table4[[#This Row],[Polaris % Diagnosed]])</f>
        <v/>
      </c>
    </row>
    <row r="3775" spans="1:23" hidden="1" x14ac:dyDescent="0.25">
      <c r="A3775" t="s">
        <v>439</v>
      </c>
      <c r="B3775" t="s">
        <v>440</v>
      </c>
      <c r="C3775">
        <v>2005</v>
      </c>
      <c r="E3775" s="23" t="s">
        <v>563</v>
      </c>
      <c r="F3775" s="6"/>
      <c r="G3775" s="66"/>
      <c r="H3775" s="66" t="str" cm="1">
        <f t="array" ref="H3775">_xlfn._xlws.FILTER('Data-CC and DC'!D:D,('Data-CC and DC'!C:C=Table4[[#This Row],[Year]])*('Data-CC and DC'!B:B=Table4[[#This Row],[ISO3]]),"")</f>
        <v/>
      </c>
      <c r="I3775" s="66" t="str" cm="1">
        <f t="array" ref="I3775">_xlfn._xlws.FILTER('Data-CC and DC'!E:E,('Data-CC and DC'!C:C=Table4[[#This Row],[Year]])*('Data-CC and DC'!B:B=Table4[[#This Row],[ISO3]]),"")</f>
        <v/>
      </c>
      <c r="J3775" s="69"/>
      <c r="M37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5" t="str">
        <f>IF(ISBLANK(Table4[[#This Row],[Total Ab+ cases]]),"",Table4[[#This Row],[Total Ab+ cases]]*Table4[[#This Row],[Viraemic rate]])</f>
        <v/>
      </c>
      <c r="P3775" t="str">
        <f>IF(ISBLANK(Table4[[#This Row],[Polaris Prevalent Cases]]), "", Table4[[#This Row],[Polaris Number Diagnosed]]/Table4[[#This Row],[Polaris Prevalent Cases]])</f>
        <v/>
      </c>
      <c r="R3775" t="str" cm="1">
        <f t="array" ref="R37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75" t="str">
        <f>IF(ISBLANK(Table4[[#This Row],[Polaris Number Diagnosed]]),IF(ISBLANK(Table4[[#This Row],[Number of diagnoses]]),"",Table4[[#This Row],[Number of diagnoses]]),Table4[[#This Row],[Polaris Number Diagnosed]])</f>
        <v/>
      </c>
      <c r="U37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75" t="str">
        <f>IF(ISBLANK(Table4[[#This Row],[Polaris Prevalent Cases]]),"",1-Table4[[#This Row],[Polaris % Diagnosed]])</f>
        <v/>
      </c>
    </row>
    <row r="3776" spans="1:23" hidden="1" x14ac:dyDescent="0.25">
      <c r="A3776" t="s">
        <v>439</v>
      </c>
      <c r="B3776" t="s">
        <v>440</v>
      </c>
      <c r="C3776">
        <v>2006</v>
      </c>
      <c r="E3776" s="71" t="s">
        <v>563</v>
      </c>
      <c r="F3776" s="6"/>
      <c r="G3776" s="65"/>
      <c r="H3776" s="65" t="str" cm="1">
        <f t="array" ref="H3776">_xlfn._xlws.FILTER('Data-CC and DC'!D:D,('Data-CC and DC'!C:C=Table4[[#This Row],[Year]])*('Data-CC and DC'!B:B=Table4[[#This Row],[ISO3]]),"")</f>
        <v/>
      </c>
      <c r="I3776" s="65" t="str" cm="1">
        <f t="array" ref="I3776">_xlfn._xlws.FILTER('Data-CC and DC'!E:E,('Data-CC and DC'!C:C=Table4[[#This Row],[Year]])*('Data-CC and DC'!B:B=Table4[[#This Row],[ISO3]]),"")</f>
        <v/>
      </c>
      <c r="J3776" s="68"/>
      <c r="M37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6" t="str">
        <f>IF(ISBLANK(Table4[[#This Row],[Total Ab+ cases]]),"",Table4[[#This Row],[Total Ab+ cases]]*Table4[[#This Row],[Viraemic rate]])</f>
        <v/>
      </c>
      <c r="P3776" t="str">
        <f>IF(ISBLANK(Table4[[#This Row],[Polaris Prevalent Cases]]), "", Table4[[#This Row],[Polaris Number Diagnosed]]/Table4[[#This Row],[Polaris Prevalent Cases]])</f>
        <v/>
      </c>
      <c r="R3776" t="str" cm="1">
        <f t="array" ref="R37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76" t="str">
        <f>IF(ISBLANK(Table4[[#This Row],[Polaris Number Diagnosed]]),IF(ISBLANK(Table4[[#This Row],[Number of diagnoses]]),"",Table4[[#This Row],[Number of diagnoses]]),Table4[[#This Row],[Polaris Number Diagnosed]])</f>
        <v/>
      </c>
      <c r="U37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76" t="str">
        <f>IF(ISBLANK(Table4[[#This Row],[Polaris Prevalent Cases]]),"",1-Table4[[#This Row],[Polaris % Diagnosed]])</f>
        <v/>
      </c>
    </row>
    <row r="3777" spans="1:23" hidden="1" x14ac:dyDescent="0.25">
      <c r="A3777" t="s">
        <v>439</v>
      </c>
      <c r="B3777" t="s">
        <v>440</v>
      </c>
      <c r="C3777">
        <v>2007</v>
      </c>
      <c r="E3777" s="23" t="s">
        <v>563</v>
      </c>
      <c r="F3777" s="6"/>
      <c r="G3777" s="66"/>
      <c r="H3777" s="66" t="str" cm="1">
        <f t="array" ref="H3777">_xlfn._xlws.FILTER('Data-CC and DC'!D:D,('Data-CC and DC'!C:C=Table4[[#This Row],[Year]])*('Data-CC and DC'!B:B=Table4[[#This Row],[ISO3]]),"")</f>
        <v/>
      </c>
      <c r="I3777" s="66" t="str" cm="1">
        <f t="array" ref="I3777">_xlfn._xlws.FILTER('Data-CC and DC'!E:E,('Data-CC and DC'!C:C=Table4[[#This Row],[Year]])*('Data-CC and DC'!B:B=Table4[[#This Row],[ISO3]]),"")</f>
        <v/>
      </c>
      <c r="J3777" s="69"/>
      <c r="M37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7" t="str">
        <f>IF(ISBLANK(Table4[[#This Row],[Total Ab+ cases]]),"",Table4[[#This Row],[Total Ab+ cases]]*Table4[[#This Row],[Viraemic rate]])</f>
        <v/>
      </c>
      <c r="P3777" t="str">
        <f>IF(ISBLANK(Table4[[#This Row],[Polaris Prevalent Cases]]), "", Table4[[#This Row],[Polaris Number Diagnosed]]/Table4[[#This Row],[Polaris Prevalent Cases]])</f>
        <v/>
      </c>
      <c r="R3777" t="str" cm="1">
        <f t="array" ref="R37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77" t="str">
        <f>IF(ISBLANK(Table4[[#This Row],[Polaris Number Diagnosed]]),IF(ISBLANK(Table4[[#This Row],[Number of diagnoses]]),"",Table4[[#This Row],[Number of diagnoses]]),Table4[[#This Row],[Polaris Number Diagnosed]])</f>
        <v/>
      </c>
      <c r="U37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77" t="str">
        <f>IF(ISBLANK(Table4[[#This Row],[Polaris Prevalent Cases]]),"",1-Table4[[#This Row],[Polaris % Diagnosed]])</f>
        <v/>
      </c>
    </row>
    <row r="3778" spans="1:23" hidden="1" x14ac:dyDescent="0.25">
      <c r="A3778" t="s">
        <v>439</v>
      </c>
      <c r="B3778" t="s">
        <v>440</v>
      </c>
      <c r="C3778">
        <v>2008</v>
      </c>
      <c r="E3778" s="71" t="s">
        <v>563</v>
      </c>
      <c r="F3778" s="6"/>
      <c r="G3778" s="65"/>
      <c r="H3778" s="65" t="str" cm="1">
        <f t="array" ref="H3778">_xlfn._xlws.FILTER('Data-CC and DC'!D:D,('Data-CC and DC'!C:C=Table4[[#This Row],[Year]])*('Data-CC and DC'!B:B=Table4[[#This Row],[ISO3]]),"")</f>
        <v/>
      </c>
      <c r="I3778" s="65" t="str" cm="1">
        <f t="array" ref="I3778">_xlfn._xlws.FILTER('Data-CC and DC'!E:E,('Data-CC and DC'!C:C=Table4[[#This Row],[Year]])*('Data-CC and DC'!B:B=Table4[[#This Row],[ISO3]]),"")</f>
        <v/>
      </c>
      <c r="J3778" s="68"/>
      <c r="M37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8" t="str">
        <f>IF(ISBLANK(Table4[[#This Row],[Total Ab+ cases]]),"",Table4[[#This Row],[Total Ab+ cases]]*Table4[[#This Row],[Viraemic rate]])</f>
        <v/>
      </c>
      <c r="P3778" t="str">
        <f>IF(ISBLANK(Table4[[#This Row],[Polaris Prevalent Cases]]), "", Table4[[#This Row],[Polaris Number Diagnosed]]/Table4[[#This Row],[Polaris Prevalent Cases]])</f>
        <v/>
      </c>
      <c r="R3778" t="str" cm="1">
        <f t="array" ref="R37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78" t="str">
        <f>IF(ISBLANK(Table4[[#This Row],[Polaris Number Diagnosed]]),IF(ISBLANK(Table4[[#This Row],[Number of diagnoses]]),"",Table4[[#This Row],[Number of diagnoses]]),Table4[[#This Row],[Polaris Number Diagnosed]])</f>
        <v/>
      </c>
      <c r="U37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78" t="str">
        <f>IF(ISBLANK(Table4[[#This Row],[Polaris Prevalent Cases]]),"",1-Table4[[#This Row],[Polaris % Diagnosed]])</f>
        <v/>
      </c>
    </row>
    <row r="3779" spans="1:23" hidden="1" x14ac:dyDescent="0.25">
      <c r="A3779" t="s">
        <v>439</v>
      </c>
      <c r="B3779" t="s">
        <v>440</v>
      </c>
      <c r="C3779">
        <v>2009</v>
      </c>
      <c r="E3779" s="23" t="s">
        <v>563</v>
      </c>
      <c r="F3779" s="6"/>
      <c r="G3779" s="66"/>
      <c r="H3779" s="66" t="str" cm="1">
        <f t="array" ref="H3779">_xlfn._xlws.FILTER('Data-CC and DC'!D:D,('Data-CC and DC'!C:C=Table4[[#This Row],[Year]])*('Data-CC and DC'!B:B=Table4[[#This Row],[ISO3]]),"")</f>
        <v/>
      </c>
      <c r="I3779" s="66" t="str" cm="1">
        <f t="array" ref="I3779">_xlfn._xlws.FILTER('Data-CC and DC'!E:E,('Data-CC and DC'!C:C=Table4[[#This Row],[Year]])*('Data-CC and DC'!B:B=Table4[[#This Row],[ISO3]]),"")</f>
        <v/>
      </c>
      <c r="J3779" s="69"/>
      <c r="M37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9" t="str">
        <f>IF(ISBLANK(Table4[[#This Row],[Total Ab+ cases]]),"",Table4[[#This Row],[Total Ab+ cases]]*Table4[[#This Row],[Viraemic rate]])</f>
        <v/>
      </c>
      <c r="P3779" t="str">
        <f>IF(ISBLANK(Table4[[#This Row],[Polaris Prevalent Cases]]), "", Table4[[#This Row],[Polaris Number Diagnosed]]/Table4[[#This Row],[Polaris Prevalent Cases]])</f>
        <v/>
      </c>
      <c r="R3779" t="str" cm="1">
        <f t="array" ref="R37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79" t="str">
        <f>IF(ISBLANK(Table4[[#This Row],[Polaris Number Diagnosed]]),IF(ISBLANK(Table4[[#This Row],[Number of diagnoses]]),"",Table4[[#This Row],[Number of diagnoses]]),Table4[[#This Row],[Polaris Number Diagnosed]])</f>
        <v/>
      </c>
      <c r="U37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79" t="str">
        <f>IF(ISBLANK(Table4[[#This Row],[Polaris Prevalent Cases]]),"",1-Table4[[#This Row],[Polaris % Diagnosed]])</f>
        <v/>
      </c>
    </row>
    <row r="3780" spans="1:23" hidden="1" x14ac:dyDescent="0.25">
      <c r="A3780" t="s">
        <v>439</v>
      </c>
      <c r="B3780" t="s">
        <v>440</v>
      </c>
      <c r="C3780">
        <v>2010</v>
      </c>
      <c r="E3780" s="71" t="s">
        <v>563</v>
      </c>
      <c r="F3780" s="6"/>
      <c r="G3780" s="65"/>
      <c r="H3780" s="65" t="str" cm="1">
        <f t="array" ref="H3780">_xlfn._xlws.FILTER('Data-CC and DC'!D:D,('Data-CC and DC'!C:C=Table4[[#This Row],[Year]])*('Data-CC and DC'!B:B=Table4[[#This Row],[ISO3]]),"")</f>
        <v/>
      </c>
      <c r="I3780" s="65" t="str" cm="1">
        <f t="array" ref="I3780">_xlfn._xlws.FILTER('Data-CC and DC'!E:E,('Data-CC and DC'!C:C=Table4[[#This Row],[Year]])*('Data-CC and DC'!B:B=Table4[[#This Row],[ISO3]]),"")</f>
        <v/>
      </c>
      <c r="J3780" s="68">
        <v>381.9</v>
      </c>
      <c r="M37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80" t="str">
        <f>IF(ISBLANK(Table4[[#This Row],[Total Ab+ cases]]),"",Table4[[#This Row],[Total Ab+ cases]]*Table4[[#This Row],[Viraemic rate]])</f>
        <v/>
      </c>
      <c r="P3780" t="str">
        <f>IF(ISBLANK(Table4[[#This Row],[Polaris Prevalent Cases]]), "", Table4[[#This Row],[Polaris Number Diagnosed]]/Table4[[#This Row],[Polaris Prevalent Cases]])</f>
        <v/>
      </c>
      <c r="R3780" t="str" cm="1">
        <f t="array" ref="R37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80" t="str">
        <f>IF(ISBLANK(Table4[[#This Row],[Polaris Number Diagnosed]]),IF(ISBLANK(Table4[[#This Row],[Number of diagnoses]]),"",Table4[[#This Row],[Number of diagnoses]]),Table4[[#This Row],[Polaris Number Diagnosed]])</f>
        <v/>
      </c>
      <c r="U37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80" t="str">
        <f>IF(ISBLANK(Table4[[#This Row],[Polaris Prevalent Cases]]),"",1-Table4[[#This Row],[Polaris % Diagnosed]])</f>
        <v/>
      </c>
    </row>
    <row r="3781" spans="1:23" hidden="1" x14ac:dyDescent="0.25">
      <c r="A3781" t="s">
        <v>439</v>
      </c>
      <c r="B3781" t="s">
        <v>440</v>
      </c>
      <c r="C3781">
        <v>2011</v>
      </c>
      <c r="E3781" s="23" t="s">
        <v>563</v>
      </c>
      <c r="F3781" s="6"/>
      <c r="G3781" s="66"/>
      <c r="H3781" s="66" t="str" cm="1">
        <f t="array" ref="H3781">_xlfn._xlws.FILTER('Data-CC and DC'!D:D,('Data-CC and DC'!C:C=Table4[[#This Row],[Year]])*('Data-CC and DC'!B:B=Table4[[#This Row],[ISO3]]),"")</f>
        <v/>
      </c>
      <c r="I3781" s="66" t="str" cm="1">
        <f t="array" ref="I3781">_xlfn._xlws.FILTER('Data-CC and DC'!E:E,('Data-CC and DC'!C:C=Table4[[#This Row],[Year]])*('Data-CC and DC'!B:B=Table4[[#This Row],[ISO3]]),"")</f>
        <v/>
      </c>
      <c r="J3781" s="69"/>
      <c r="M37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81" t="str">
        <f>IF(ISBLANK(Table4[[#This Row],[Total Ab+ cases]]),"",Table4[[#This Row],[Total Ab+ cases]]*Table4[[#This Row],[Viraemic rate]])</f>
        <v/>
      </c>
      <c r="P3781" t="str">
        <f>IF(ISBLANK(Table4[[#This Row],[Polaris Prevalent Cases]]), "", Table4[[#This Row],[Polaris Number Diagnosed]]/Table4[[#This Row],[Polaris Prevalent Cases]])</f>
        <v/>
      </c>
      <c r="R3781" t="str" cm="1">
        <f t="array" ref="R37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81" t="str">
        <f>IF(ISBLANK(Table4[[#This Row],[Polaris Number Diagnosed]]),IF(ISBLANK(Table4[[#This Row],[Number of diagnoses]]),"",Table4[[#This Row],[Number of diagnoses]]),Table4[[#This Row],[Polaris Number Diagnosed]])</f>
        <v/>
      </c>
      <c r="U37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81" t="str">
        <f>IF(ISBLANK(Table4[[#This Row],[Polaris Prevalent Cases]]),"",1-Table4[[#This Row],[Polaris % Diagnosed]])</f>
        <v/>
      </c>
    </row>
    <row r="3782" spans="1:23" hidden="1" x14ac:dyDescent="0.25">
      <c r="A3782" t="s">
        <v>439</v>
      </c>
      <c r="B3782" t="s">
        <v>440</v>
      </c>
      <c r="C3782">
        <v>2012</v>
      </c>
      <c r="E3782" s="71" t="s">
        <v>563</v>
      </c>
      <c r="F3782" s="6"/>
      <c r="G3782" s="65"/>
      <c r="H3782" s="65" t="str" cm="1">
        <f t="array" ref="H3782">_xlfn._xlws.FILTER('Data-CC and DC'!D:D,('Data-CC and DC'!C:C=Table4[[#This Row],[Year]])*('Data-CC and DC'!B:B=Table4[[#This Row],[ISO3]]),"")</f>
        <v/>
      </c>
      <c r="I3782" s="65" t="str" cm="1">
        <f t="array" ref="I3782">_xlfn._xlws.FILTER('Data-CC and DC'!E:E,('Data-CC and DC'!C:C=Table4[[#This Row],[Year]])*('Data-CC and DC'!B:B=Table4[[#This Row],[ISO3]]),"")</f>
        <v/>
      </c>
      <c r="J3782" s="68"/>
      <c r="M37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82" t="str">
        <f>IF(ISBLANK(Table4[[#This Row],[Total Ab+ cases]]),"",Table4[[#This Row],[Total Ab+ cases]]*Table4[[#This Row],[Viraemic rate]])</f>
        <v/>
      </c>
      <c r="P3782" t="str">
        <f>IF(ISBLANK(Table4[[#This Row],[Polaris Prevalent Cases]]), "", Table4[[#This Row],[Polaris Number Diagnosed]]/Table4[[#This Row],[Polaris Prevalent Cases]])</f>
        <v/>
      </c>
      <c r="R3782" t="str" cm="1">
        <f t="array" ref="R37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82" t="str">
        <f>IF(ISBLANK(Table4[[#This Row],[Polaris Number Diagnosed]]),IF(ISBLANK(Table4[[#This Row],[Number of diagnoses]]),"",Table4[[#This Row],[Number of diagnoses]]),Table4[[#This Row],[Polaris Number Diagnosed]])</f>
        <v/>
      </c>
      <c r="U37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82" t="str">
        <f>IF(ISBLANK(Table4[[#This Row],[Polaris Prevalent Cases]]),"",1-Table4[[#This Row],[Polaris % Diagnosed]])</f>
        <v/>
      </c>
    </row>
    <row r="3783" spans="1:23" hidden="1" x14ac:dyDescent="0.25">
      <c r="A3783" t="s">
        <v>439</v>
      </c>
      <c r="B3783" t="s">
        <v>440</v>
      </c>
      <c r="C3783">
        <v>2013</v>
      </c>
      <c r="E3783" s="23" t="s">
        <v>563</v>
      </c>
      <c r="F3783" s="6"/>
      <c r="G3783" s="66"/>
      <c r="H3783" s="66" t="str" cm="1">
        <f t="array" ref="H3783">_xlfn._xlws.FILTER('Data-CC and DC'!D:D,('Data-CC and DC'!C:C=Table4[[#This Row],[Year]])*('Data-CC and DC'!B:B=Table4[[#This Row],[ISO3]]),"")</f>
        <v/>
      </c>
      <c r="I3783" s="66" t="str" cm="1">
        <f t="array" ref="I3783">_xlfn._xlws.FILTER('Data-CC and DC'!E:E,('Data-CC and DC'!C:C=Table4[[#This Row],[Year]])*('Data-CC and DC'!B:B=Table4[[#This Row],[ISO3]]),"")</f>
        <v/>
      </c>
      <c r="J3783" s="69"/>
      <c r="M37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83" t="str">
        <f>IF(ISBLANK(Table4[[#This Row],[Total Ab+ cases]]),"",Table4[[#This Row],[Total Ab+ cases]]*Table4[[#This Row],[Viraemic rate]])</f>
        <v/>
      </c>
      <c r="P3783" t="str">
        <f>IF(ISBLANK(Table4[[#This Row],[Polaris Prevalent Cases]]), "", Table4[[#This Row],[Polaris Number Diagnosed]]/Table4[[#This Row],[Polaris Prevalent Cases]])</f>
        <v/>
      </c>
      <c r="R3783" t="str" cm="1">
        <f t="array" ref="R37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83" t="str">
        <f>IF(ISBLANK(Table4[[#This Row],[Polaris Number Diagnosed]]),IF(ISBLANK(Table4[[#This Row],[Number of diagnoses]]),"",Table4[[#This Row],[Number of diagnoses]]),Table4[[#This Row],[Polaris Number Diagnosed]])</f>
        <v/>
      </c>
      <c r="U37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83" t="str">
        <f>IF(ISBLANK(Table4[[#This Row],[Polaris Prevalent Cases]]),"",1-Table4[[#This Row],[Polaris % Diagnosed]])</f>
        <v/>
      </c>
    </row>
    <row r="3784" spans="1:23" hidden="1" x14ac:dyDescent="0.25">
      <c r="A3784" t="s">
        <v>439</v>
      </c>
      <c r="B3784" t="s">
        <v>440</v>
      </c>
      <c r="C3784">
        <v>2014</v>
      </c>
      <c r="E3784" s="71" t="s">
        <v>563</v>
      </c>
      <c r="F3784" s="6"/>
      <c r="G3784" s="65"/>
      <c r="H3784" s="65" t="str" cm="1">
        <f t="array" ref="H3784">_xlfn._xlws.FILTER('Data-CC and DC'!D:D,('Data-CC and DC'!C:C=Table4[[#This Row],[Year]])*('Data-CC and DC'!B:B=Table4[[#This Row],[ISO3]]),"")</f>
        <v/>
      </c>
      <c r="I3784" s="65" t="str" cm="1">
        <f t="array" ref="I3784">_xlfn._xlws.FILTER('Data-CC and DC'!E:E,('Data-CC and DC'!C:C=Table4[[#This Row],[Year]])*('Data-CC and DC'!B:B=Table4[[#This Row],[ISO3]]),"")</f>
        <v/>
      </c>
      <c r="J3784" s="68"/>
      <c r="M37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84" t="str">
        <f>IF(ISBLANK(Table4[[#This Row],[Total Ab+ cases]]),"",Table4[[#This Row],[Total Ab+ cases]]*Table4[[#This Row],[Viraemic rate]])</f>
        <v/>
      </c>
      <c r="P3784" t="str">
        <f>IF(ISBLANK(Table4[[#This Row],[Polaris Prevalent Cases]]), "", Table4[[#This Row],[Polaris Number Diagnosed]]/Table4[[#This Row],[Polaris Prevalent Cases]])</f>
        <v/>
      </c>
      <c r="R3784" t="str" cm="1">
        <f t="array" ref="R37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84" t="str">
        <f>IF(ISBLANK(Table4[[#This Row],[Polaris Number Diagnosed]]),IF(ISBLANK(Table4[[#This Row],[Number of diagnoses]]),"",Table4[[#This Row],[Number of diagnoses]]),Table4[[#This Row],[Polaris Number Diagnosed]])</f>
        <v/>
      </c>
      <c r="U37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84" t="str">
        <f>IF(ISBLANK(Table4[[#This Row],[Polaris Prevalent Cases]]),"",1-Table4[[#This Row],[Polaris % Diagnosed]])</f>
        <v/>
      </c>
    </row>
    <row r="3785" spans="1:23" hidden="1" x14ac:dyDescent="0.25">
      <c r="A3785" t="s">
        <v>439</v>
      </c>
      <c r="B3785" t="s">
        <v>440</v>
      </c>
      <c r="C3785">
        <v>2015</v>
      </c>
      <c r="E3785" s="23">
        <v>4.0000000000000001E-3</v>
      </c>
      <c r="F3785" s="6">
        <v>110</v>
      </c>
      <c r="G3785" s="66"/>
      <c r="H3785" s="66" t="str" cm="1">
        <f t="array" ref="H3785">_xlfn._xlws.FILTER('Data-CC and DC'!D:D,('Data-CC and DC'!C:C=Table4[[#This Row],[Year]])*('Data-CC and DC'!B:B=Table4[[#This Row],[ISO3]]),"")</f>
        <v/>
      </c>
      <c r="I3785" s="66" t="str" cm="1">
        <f t="array" ref="I3785">_xlfn._xlws.FILTER('Data-CC and DC'!E:E,('Data-CC and DC'!C:C=Table4[[#This Row],[Year]])*('Data-CC and DC'!B:B=Table4[[#This Row],[ISO3]]),"")</f>
        <v/>
      </c>
      <c r="J3785" s="69"/>
      <c r="L3785">
        <v>15963.852000000001</v>
      </c>
      <c r="M378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</v>
      </c>
      <c r="N3785">
        <f>IF(ISBLANK(Table4[[#This Row],[Total Ab+ cases]]),"",Table4[[#This Row],[Total Ab+ cases]]*Table4[[#This Row],[Viraemic rate]])</f>
        <v>11972.889000000001</v>
      </c>
      <c r="O3785">
        <v>15889</v>
      </c>
      <c r="P3785">
        <f>IF(ISBLANK(Table4[[#This Row],[Polaris Prevalent Cases]]), "", Table4[[#This Row],[Polaris Number Diagnosed]]/Table4[[#This Row],[Polaris Prevalent Cases]])</f>
        <v>5.5656303102775501E-2</v>
      </c>
      <c r="Q3785">
        <v>884.32299999999998</v>
      </c>
      <c r="R3785" cm="1">
        <f t="array" ref="R37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.067999999999998</v>
      </c>
      <c r="S37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889</v>
      </c>
      <c r="T3785">
        <f>IF(ISBLANK(Table4[[#This Row],[Polaris Number Diagnosed]]),IF(ISBLANK(Table4[[#This Row],[Number of diagnoses]]),"",Table4[[#This Row],[Number of diagnoses]]),Table4[[#This Row],[Polaris Number Diagnosed]])</f>
        <v>884.32299999999998</v>
      </c>
      <c r="U3785">
        <f>IF(ISBLANK(Table4[[#This Row],[Polaris number of Treatments]]),IF(ISBLANK(Table4[[#This Row],[Number of treatments]]),"",Table4[[#This Row],[Number of treatments]]),Table4[[#This Row],[Polaris number of Treatments]])</f>
        <v>40.067999999999998</v>
      </c>
      <c r="V3785">
        <f>IF(ISBLANK(Table4[[#This Row],[Polaris Prevalent Cases]]),"",1-Table4[[#This Row],[Polaris % Diagnosed]])</f>
        <v>0.94434369689722453</v>
      </c>
      <c r="W3785">
        <v>114</v>
      </c>
    </row>
    <row r="3786" spans="1:23" hidden="1" x14ac:dyDescent="0.25">
      <c r="A3786" t="s">
        <v>439</v>
      </c>
      <c r="B3786" t="s">
        <v>440</v>
      </c>
      <c r="C3786">
        <v>2016</v>
      </c>
      <c r="E3786" s="71" t="s">
        <v>563</v>
      </c>
      <c r="F3786" s="6"/>
      <c r="G3786" s="65"/>
      <c r="H3786" s="65" t="str" cm="1">
        <f t="array" ref="H3786">_xlfn._xlws.FILTER('Data-CC and DC'!D:D,('Data-CC and DC'!C:C=Table4[[#This Row],[Year]])*('Data-CC and DC'!B:B=Table4[[#This Row],[ISO3]]),"")</f>
        <v/>
      </c>
      <c r="I3786" s="65" t="str" cm="1">
        <f t="array" ref="I3786">_xlfn._xlws.FILTER('Data-CC and DC'!E:E,('Data-CC and DC'!C:C=Table4[[#This Row],[Year]])*('Data-CC and DC'!B:B=Table4[[#This Row],[ISO3]]),"")</f>
        <v/>
      </c>
      <c r="J3786" s="68"/>
      <c r="M37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86" t="str">
        <f>IF(ISBLANK(Table4[[#This Row],[Total Ab+ cases]]),"",Table4[[#This Row],[Total Ab+ cases]]*Table4[[#This Row],[Viraemic rate]])</f>
        <v/>
      </c>
      <c r="O3786">
        <v>15634</v>
      </c>
      <c r="P3786">
        <f>IF(ISBLANK(Table4[[#This Row],[Polaris Prevalent Cases]]), "", Table4[[#This Row],[Polaris Number Diagnosed]]/Table4[[#This Row],[Polaris Prevalent Cases]])</f>
        <v>5.8398362543175132E-2</v>
      </c>
      <c r="Q3786">
        <v>913</v>
      </c>
      <c r="R3786" cm="1">
        <f t="array" ref="R37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.997999999999998</v>
      </c>
      <c r="S37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634</v>
      </c>
      <c r="T3786">
        <f>IF(ISBLANK(Table4[[#This Row],[Polaris Number Diagnosed]]),IF(ISBLANK(Table4[[#This Row],[Number of diagnoses]]),"",Table4[[#This Row],[Number of diagnoses]]),Table4[[#This Row],[Polaris Number Diagnosed]])</f>
        <v>913</v>
      </c>
      <c r="U3786">
        <f>IF(ISBLANK(Table4[[#This Row],[Polaris number of Treatments]]),IF(ISBLANK(Table4[[#This Row],[Number of treatments]]),"",Table4[[#This Row],[Number of treatments]]),Table4[[#This Row],[Polaris number of Treatments]])</f>
        <v>34.997999999999998</v>
      </c>
      <c r="V3786">
        <f>IF(ISBLANK(Table4[[#This Row],[Polaris Prevalent Cases]]),"",1-Table4[[#This Row],[Polaris % Diagnosed]])</f>
        <v>0.9416016374568249</v>
      </c>
      <c r="W3786">
        <v>114</v>
      </c>
    </row>
    <row r="3787" spans="1:23" hidden="1" x14ac:dyDescent="0.25">
      <c r="A3787" t="s">
        <v>439</v>
      </c>
      <c r="B3787" t="s">
        <v>440</v>
      </c>
      <c r="C3787">
        <v>2017</v>
      </c>
      <c r="D3787" s="67">
        <v>17</v>
      </c>
      <c r="E3787" s="23" t="s">
        <v>563</v>
      </c>
      <c r="F3787" s="50"/>
      <c r="G3787" s="66">
        <v>15046</v>
      </c>
      <c r="H3787" s="66" cm="1">
        <f t="array" ref="H3787">_xlfn._xlws.FILTER('Data-CC and DC'!D:D,('Data-CC and DC'!C:C=Table4[[#This Row],[Year]])*('Data-CC and DC'!B:B=Table4[[#This Row],[ISO3]]),"")</f>
        <v>41278</v>
      </c>
      <c r="I3787" s="66" cm="1">
        <f t="array" ref="I3787">_xlfn._xlws.FILTER('Data-CC and DC'!E:E,('Data-CC and DC'!C:C=Table4[[#This Row],[Year]])*('Data-CC and DC'!B:B=Table4[[#This Row],[ISO3]]),"")</f>
        <v>3277</v>
      </c>
      <c r="J3787" s="69"/>
      <c r="M37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87" t="str">
        <f>IF(ISBLANK(Table4[[#This Row],[Total Ab+ cases]]),"",Table4[[#This Row],[Total Ab+ cases]]*Table4[[#This Row],[Viraemic rate]])</f>
        <v/>
      </c>
      <c r="O3787">
        <v>15363</v>
      </c>
      <c r="P3787">
        <f>IF(ISBLANK(Table4[[#This Row],[Polaris Prevalent Cases]]), "", Table4[[#This Row],[Polaris Number Diagnosed]]/Table4[[#This Row],[Polaris Prevalent Cases]])</f>
        <v>6.2133242205298443E-2</v>
      </c>
      <c r="Q3787">
        <v>954.553</v>
      </c>
      <c r="R3787" cm="1">
        <f t="array" ref="R37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</v>
      </c>
      <c r="S37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363</v>
      </c>
      <c r="T3787">
        <f>IF(ISBLANK(Table4[[#This Row],[Polaris Number Diagnosed]]),IF(ISBLANK(Table4[[#This Row],[Number of diagnoses]]),"",Table4[[#This Row],[Number of diagnoses]]),Table4[[#This Row],[Polaris Number Diagnosed]])</f>
        <v>954.553</v>
      </c>
      <c r="U3787">
        <f>IF(ISBLANK(Table4[[#This Row],[Polaris number of Treatments]]),IF(ISBLANK(Table4[[#This Row],[Number of treatments]]),"",Table4[[#This Row],[Number of treatments]]),Table4[[#This Row],[Polaris number of Treatments]])</f>
        <v>17</v>
      </c>
      <c r="V3787">
        <f>IF(ISBLANK(Table4[[#This Row],[Polaris Prevalent Cases]]),"",1-Table4[[#This Row],[Polaris % Diagnosed]])</f>
        <v>0.93786675779470152</v>
      </c>
      <c r="W3787">
        <v>114</v>
      </c>
    </row>
    <row r="3788" spans="1:23" hidden="1" x14ac:dyDescent="0.25">
      <c r="A3788" t="s">
        <v>439</v>
      </c>
      <c r="B3788" t="s">
        <v>440</v>
      </c>
      <c r="C3788">
        <v>2018</v>
      </c>
      <c r="E3788" s="71" t="s">
        <v>563</v>
      </c>
      <c r="F3788" s="6"/>
      <c r="G3788" s="65"/>
      <c r="H3788" s="65" t="str" cm="1">
        <f t="array" ref="H3788">_xlfn._xlws.FILTER('Data-CC and DC'!D:D,('Data-CC and DC'!C:C=Table4[[#This Row],[Year]])*('Data-CC and DC'!B:B=Table4[[#This Row],[ISO3]]),"")</f>
        <v/>
      </c>
      <c r="I3788" s="65" t="str" cm="1">
        <f t="array" ref="I3788">_xlfn._xlws.FILTER('Data-CC and DC'!E:E,('Data-CC and DC'!C:C=Table4[[#This Row],[Year]])*('Data-CC and DC'!B:B=Table4[[#This Row],[ISO3]]),"")</f>
        <v/>
      </c>
      <c r="J3788" s="68"/>
      <c r="M37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88" t="str">
        <f>IF(ISBLANK(Table4[[#This Row],[Total Ab+ cases]]),"",Table4[[#This Row],[Total Ab+ cases]]*Table4[[#This Row],[Viraemic rate]])</f>
        <v/>
      </c>
      <c r="O3788">
        <v>15102</v>
      </c>
      <c r="P3788">
        <f>IF(ISBLANK(Table4[[#This Row],[Polaris Prevalent Cases]]), "", Table4[[#This Row],[Polaris Number Diagnosed]]/Table4[[#This Row],[Polaris Prevalent Cases]])</f>
        <v>6.5890478082373194E-2</v>
      </c>
      <c r="Q3788">
        <v>995.07799999999997</v>
      </c>
      <c r="R3788" cm="1">
        <f t="array" ref="R37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7.076000000000001</v>
      </c>
      <c r="S37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102</v>
      </c>
      <c r="T3788">
        <f>IF(ISBLANK(Table4[[#This Row],[Polaris Number Diagnosed]]),IF(ISBLANK(Table4[[#This Row],[Number of diagnoses]]),"",Table4[[#This Row],[Number of diagnoses]]),Table4[[#This Row],[Polaris Number Diagnosed]])</f>
        <v>995.07799999999997</v>
      </c>
      <c r="U3788">
        <f>IF(ISBLANK(Table4[[#This Row],[Polaris number of Treatments]]),IF(ISBLANK(Table4[[#This Row],[Number of treatments]]),"",Table4[[#This Row],[Number of treatments]]),Table4[[#This Row],[Polaris number of Treatments]])</f>
        <v>47.076000000000001</v>
      </c>
      <c r="V3788">
        <f>IF(ISBLANK(Table4[[#This Row],[Polaris Prevalent Cases]]),"",1-Table4[[#This Row],[Polaris % Diagnosed]])</f>
        <v>0.93410952191762675</v>
      </c>
      <c r="W3788">
        <v>114</v>
      </c>
    </row>
    <row r="3789" spans="1:23" hidden="1" x14ac:dyDescent="0.25">
      <c r="A3789" t="s">
        <v>439</v>
      </c>
      <c r="B3789" t="s">
        <v>440</v>
      </c>
      <c r="C3789">
        <v>2019</v>
      </c>
      <c r="E3789" s="23" t="s">
        <v>563</v>
      </c>
      <c r="F3789" s="6"/>
      <c r="G3789" s="66"/>
      <c r="H3789" s="66" t="str" cm="1">
        <f t="array" ref="H3789">_xlfn._xlws.FILTER('Data-CC and DC'!D:D,('Data-CC and DC'!C:C=Table4[[#This Row],[Year]])*('Data-CC and DC'!B:B=Table4[[#This Row],[ISO3]]),"")</f>
        <v/>
      </c>
      <c r="I3789" s="66" t="str" cm="1">
        <f t="array" ref="I3789">_xlfn._xlws.FILTER('Data-CC and DC'!E:E,('Data-CC and DC'!C:C=Table4[[#This Row],[Year]])*('Data-CC and DC'!B:B=Table4[[#This Row],[ISO3]]),"")</f>
        <v/>
      </c>
      <c r="J3789" s="69">
        <v>466.4</v>
      </c>
      <c r="M37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89" t="str">
        <f>IF(ISBLANK(Table4[[#This Row],[Total Ab+ cases]]),"",Table4[[#This Row],[Total Ab+ cases]]*Table4[[#This Row],[Viraemic rate]])</f>
        <v/>
      </c>
      <c r="O3789">
        <v>14813</v>
      </c>
      <c r="P3789">
        <f>IF(ISBLANK(Table4[[#This Row],[Polaris Prevalent Cases]]), "", Table4[[#This Row],[Polaris Number Diagnosed]]/Table4[[#This Row],[Polaris Prevalent Cases]])</f>
        <v>6.741996894619591E-2</v>
      </c>
      <c r="Q3789">
        <v>998.69200000000001</v>
      </c>
      <c r="R3789" cm="1">
        <f t="array" ref="R37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2.542999999999999</v>
      </c>
      <c r="S37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813</v>
      </c>
      <c r="T3789">
        <f>IF(ISBLANK(Table4[[#This Row],[Polaris Number Diagnosed]]),IF(ISBLANK(Table4[[#This Row],[Number of diagnoses]]),"",Table4[[#This Row],[Number of diagnoses]]),Table4[[#This Row],[Polaris Number Diagnosed]])</f>
        <v>998.69200000000001</v>
      </c>
      <c r="U3789">
        <f>IF(ISBLANK(Table4[[#This Row],[Polaris number of Treatments]]),IF(ISBLANK(Table4[[#This Row],[Number of treatments]]),"",Table4[[#This Row],[Number of treatments]]),Table4[[#This Row],[Polaris number of Treatments]])</f>
        <v>62.542999999999999</v>
      </c>
      <c r="V3789">
        <f>IF(ISBLANK(Table4[[#This Row],[Polaris Prevalent Cases]]),"",1-Table4[[#This Row],[Polaris % Diagnosed]])</f>
        <v>0.93258003105380405</v>
      </c>
      <c r="W3789">
        <v>114</v>
      </c>
    </row>
    <row r="3790" spans="1:23" hidden="1" x14ac:dyDescent="0.25">
      <c r="A3790" t="s">
        <v>439</v>
      </c>
      <c r="B3790" t="s">
        <v>440</v>
      </c>
      <c r="C3790">
        <v>2020</v>
      </c>
      <c r="E3790" s="71" t="s">
        <v>563</v>
      </c>
      <c r="F3790" s="6"/>
      <c r="G3790" s="65"/>
      <c r="H3790" s="65" t="str" cm="1">
        <f t="array" ref="H3790">_xlfn._xlws.FILTER('Data-CC and DC'!D:D,('Data-CC and DC'!C:C=Table4[[#This Row],[Year]])*('Data-CC and DC'!B:B=Table4[[#This Row],[ISO3]]),"")</f>
        <v/>
      </c>
      <c r="I3790" s="65" t="str" cm="1">
        <f t="array" ref="I3790">_xlfn._xlws.FILTER('Data-CC and DC'!E:E,('Data-CC and DC'!C:C=Table4[[#This Row],[Year]])*('Data-CC and DC'!B:B=Table4[[#This Row],[ISO3]]),"")</f>
        <v/>
      </c>
      <c r="J3790" s="68">
        <v>471.8</v>
      </c>
      <c r="M37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0" t="str">
        <f>IF(ISBLANK(Table4[[#This Row],[Total Ab+ cases]]),"",Table4[[#This Row],[Total Ab+ cases]]*Table4[[#This Row],[Viraemic rate]])</f>
        <v/>
      </c>
      <c r="O3790">
        <v>14508</v>
      </c>
      <c r="P3790">
        <f>IF(ISBLANK(Table4[[#This Row],[Polaris Prevalent Cases]]), "", Table4[[#This Row],[Polaris Number Diagnosed]]/Table4[[#This Row],[Polaris Prevalent Cases]])</f>
        <v>6.8393024538185826E-2</v>
      </c>
      <c r="Q3790">
        <v>992.24599999999998</v>
      </c>
      <c r="R3790" cm="1">
        <f t="array" ref="R37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8.897000000000006</v>
      </c>
      <c r="S379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508</v>
      </c>
      <c r="T3790">
        <f>IF(ISBLANK(Table4[[#This Row],[Polaris Number Diagnosed]]),IF(ISBLANK(Table4[[#This Row],[Number of diagnoses]]),"",Table4[[#This Row],[Number of diagnoses]]),Table4[[#This Row],[Polaris Number Diagnosed]])</f>
        <v>992.24599999999998</v>
      </c>
      <c r="U3790">
        <f>IF(ISBLANK(Table4[[#This Row],[Polaris number of Treatments]]),IF(ISBLANK(Table4[[#This Row],[Number of treatments]]),"",Table4[[#This Row],[Number of treatments]]),Table4[[#This Row],[Polaris number of Treatments]])</f>
        <v>68.897000000000006</v>
      </c>
      <c r="V3790">
        <f>IF(ISBLANK(Table4[[#This Row],[Polaris Prevalent Cases]]),"",1-Table4[[#This Row],[Polaris % Diagnosed]])</f>
        <v>0.93160697546181415</v>
      </c>
      <c r="W3790">
        <v>114</v>
      </c>
    </row>
    <row r="3791" spans="1:23" hidden="1" x14ac:dyDescent="0.25">
      <c r="A3791" t="s">
        <v>439</v>
      </c>
      <c r="B3791" t="s">
        <v>440</v>
      </c>
      <c r="C3791">
        <v>2021</v>
      </c>
      <c r="E3791" s="23" t="s">
        <v>563</v>
      </c>
      <c r="F3791" s="6"/>
      <c r="G3791" s="66"/>
      <c r="H3791" s="66" t="str" cm="1">
        <f t="array" ref="H3791">_xlfn._xlws.FILTER('Data-CC and DC'!D:D,('Data-CC and DC'!C:C=Table4[[#This Row],[Year]])*('Data-CC and DC'!B:B=Table4[[#This Row],[ISO3]]),"")</f>
        <v/>
      </c>
      <c r="I3791" s="66" t="str" cm="1">
        <f t="array" ref="I3791">_xlfn._xlws.FILTER('Data-CC and DC'!E:E,('Data-CC and DC'!C:C=Table4[[#This Row],[Year]])*('Data-CC and DC'!B:B=Table4[[#This Row],[ISO3]]),"")</f>
        <v/>
      </c>
      <c r="J3791" s="69">
        <v>462.2</v>
      </c>
      <c r="M37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1" t="str">
        <f>IF(ISBLANK(Table4[[#This Row],[Total Ab+ cases]]),"",Table4[[#This Row],[Total Ab+ cases]]*Table4[[#This Row],[Viraemic rate]])</f>
        <v/>
      </c>
      <c r="O3791">
        <v>14156</v>
      </c>
      <c r="P3791">
        <f>IF(ISBLANK(Table4[[#This Row],[Polaris Prevalent Cases]]), "", Table4[[#This Row],[Polaris Number Diagnosed]]/Table4[[#This Row],[Polaris Prevalent Cases]])</f>
        <v>6.9059409437694272E-2</v>
      </c>
      <c r="Q3791">
        <v>977.60500000000002</v>
      </c>
      <c r="R3791" cm="1">
        <f t="array" ref="R37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1.054000000000002</v>
      </c>
      <c r="S379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156</v>
      </c>
      <c r="T3791">
        <f>IF(ISBLANK(Table4[[#This Row],[Polaris Number Diagnosed]]),IF(ISBLANK(Table4[[#This Row],[Number of diagnoses]]),"",Table4[[#This Row],[Number of diagnoses]]),Table4[[#This Row],[Polaris Number Diagnosed]])</f>
        <v>977.60500000000002</v>
      </c>
      <c r="U3791">
        <f>IF(ISBLANK(Table4[[#This Row],[Polaris number of Treatments]]),IF(ISBLANK(Table4[[#This Row],[Number of treatments]]),"",Table4[[#This Row],[Number of treatments]]),Table4[[#This Row],[Polaris number of Treatments]])</f>
        <v>91.054000000000002</v>
      </c>
      <c r="V3791">
        <f>IF(ISBLANK(Table4[[#This Row],[Polaris Prevalent Cases]]),"",1-Table4[[#This Row],[Polaris % Diagnosed]])</f>
        <v>0.93094059056230571</v>
      </c>
      <c r="W3791">
        <v>114</v>
      </c>
    </row>
    <row r="3792" spans="1:23" hidden="1" x14ac:dyDescent="0.25">
      <c r="A3792" t="s">
        <v>439</v>
      </c>
      <c r="B3792" t="s">
        <v>440</v>
      </c>
      <c r="C3792">
        <v>2022</v>
      </c>
      <c r="E3792" s="71" t="s">
        <v>563</v>
      </c>
      <c r="F3792" s="6"/>
      <c r="G3792" s="65"/>
      <c r="H3792" s="65" t="str" cm="1">
        <f t="array" ref="H3792">_xlfn._xlws.FILTER('Data-CC and DC'!D:D,('Data-CC and DC'!C:C=Table4[[#This Row],[Year]])*('Data-CC and DC'!B:B=Table4[[#This Row],[ISO3]]),"")</f>
        <v/>
      </c>
      <c r="I3792" s="65" t="str" cm="1">
        <f t="array" ref="I3792">_xlfn._xlws.FILTER('Data-CC and DC'!E:E,('Data-CC and DC'!C:C=Table4[[#This Row],[Year]])*('Data-CC and DC'!B:B=Table4[[#This Row],[ISO3]]),"")</f>
        <v/>
      </c>
      <c r="J3792" s="68"/>
      <c r="M37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2" t="str">
        <f>IF(ISBLANK(Table4[[#This Row],[Total Ab+ cases]]),"",Table4[[#This Row],[Total Ab+ cases]]*Table4[[#This Row],[Viraemic rate]])</f>
        <v/>
      </c>
      <c r="O3792">
        <v>13784</v>
      </c>
      <c r="P3792">
        <f>IF(ISBLANK(Table4[[#This Row],[Polaris Prevalent Cases]]), "", Table4[[#This Row],[Polaris Number Diagnosed]]/Table4[[#This Row],[Polaris Prevalent Cases]])</f>
        <v>6.8642411491584454E-2</v>
      </c>
      <c r="Q3792">
        <v>946.16700000000003</v>
      </c>
      <c r="R3792" cm="1">
        <f t="array" ref="R37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1.99100000000001</v>
      </c>
      <c r="S379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784</v>
      </c>
      <c r="T3792">
        <f>IF(ISBLANK(Table4[[#This Row],[Polaris Number Diagnosed]]),IF(ISBLANK(Table4[[#This Row],[Number of diagnoses]]),"",Table4[[#This Row],[Number of diagnoses]]),Table4[[#This Row],[Polaris Number Diagnosed]])</f>
        <v>946.16700000000003</v>
      </c>
      <c r="U3792">
        <f>IF(ISBLANK(Table4[[#This Row],[Polaris number of Treatments]]),IF(ISBLANK(Table4[[#This Row],[Number of treatments]]),"",Table4[[#This Row],[Number of treatments]]),Table4[[#This Row],[Polaris number of Treatments]])</f>
        <v>181.99100000000001</v>
      </c>
      <c r="V3792">
        <f>IF(ISBLANK(Table4[[#This Row],[Polaris Prevalent Cases]]),"",1-Table4[[#This Row],[Polaris % Diagnosed]])</f>
        <v>0.93135758850841555</v>
      </c>
      <c r="W3792">
        <v>114</v>
      </c>
    </row>
    <row r="3793" spans="1:23" hidden="1" x14ac:dyDescent="0.25">
      <c r="A3793" t="s">
        <v>439</v>
      </c>
      <c r="B3793" t="s">
        <v>440</v>
      </c>
      <c r="C3793">
        <v>2023</v>
      </c>
      <c r="E3793" s="23" t="s">
        <v>563</v>
      </c>
      <c r="F3793" s="6"/>
      <c r="G3793" s="66"/>
      <c r="H3793" s="66" t="str" cm="1">
        <f t="array" ref="H3793">_xlfn._xlws.FILTER('Data-CC and DC'!D:D,('Data-CC and DC'!C:C=Table4[[#This Row],[Year]])*('Data-CC and DC'!B:B=Table4[[#This Row],[ISO3]]),"")</f>
        <v/>
      </c>
      <c r="I3793" s="66" t="str" cm="1">
        <f t="array" ref="I3793">_xlfn._xlws.FILTER('Data-CC and DC'!E:E,('Data-CC and DC'!C:C=Table4[[#This Row],[Year]])*('Data-CC and DC'!B:B=Table4[[#This Row],[ISO3]]),"")</f>
        <v/>
      </c>
      <c r="J3793" s="69"/>
      <c r="M37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3" t="str">
        <f>IF(ISBLANK(Table4[[#This Row],[Total Ab+ cases]]),"",Table4[[#This Row],[Total Ab+ cases]]*Table4[[#This Row],[Viraemic rate]])</f>
        <v/>
      </c>
      <c r="O3793">
        <v>13380</v>
      </c>
      <c r="P3793">
        <f>IF(ISBLANK(Table4[[#This Row],[Polaris Prevalent Cases]]), "", Table4[[#This Row],[Polaris Number Diagnosed]]/Table4[[#This Row],[Polaris Prevalent Cases]])</f>
        <v>6.2761360239162928E-2</v>
      </c>
      <c r="Q3793">
        <v>839.74699999999996</v>
      </c>
      <c r="R3793" cm="1">
        <f t="array" ref="R37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5.079000000000001</v>
      </c>
      <c r="S37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380</v>
      </c>
      <c r="T3793">
        <f>IF(ISBLANK(Table4[[#This Row],[Polaris Number Diagnosed]]),IF(ISBLANK(Table4[[#This Row],[Number of diagnoses]]),"",Table4[[#This Row],[Number of diagnoses]]),Table4[[#This Row],[Polaris Number Diagnosed]])</f>
        <v>839.74699999999996</v>
      </c>
      <c r="U3793">
        <f>IF(ISBLANK(Table4[[#This Row],[Polaris number of Treatments]]),IF(ISBLANK(Table4[[#This Row],[Number of treatments]]),"",Table4[[#This Row],[Number of treatments]]),Table4[[#This Row],[Polaris number of Treatments]])</f>
        <v>55.079000000000001</v>
      </c>
      <c r="V3793">
        <f>IF(ISBLANK(Table4[[#This Row],[Polaris Prevalent Cases]]),"",1-Table4[[#This Row],[Polaris % Diagnosed]])</f>
        <v>0.9372386397608371</v>
      </c>
      <c r="W3793">
        <v>114</v>
      </c>
    </row>
    <row r="3794" spans="1:23" hidden="1" x14ac:dyDescent="0.25">
      <c r="A3794" t="s">
        <v>441</v>
      </c>
      <c r="B3794" t="s">
        <v>442</v>
      </c>
      <c r="C3794">
        <v>2000</v>
      </c>
      <c r="E3794" s="71" t="s">
        <v>563</v>
      </c>
      <c r="F3794" s="6"/>
      <c r="G3794" s="65"/>
      <c r="H3794" s="65" t="str" cm="1">
        <f t="array" ref="H3794">_xlfn._xlws.FILTER('Data-CC and DC'!D:D,('Data-CC and DC'!C:C=Table4[[#This Row],[Year]])*('Data-CC and DC'!B:B=Table4[[#This Row],[ISO3]]),"")</f>
        <v/>
      </c>
      <c r="I3794" s="65" t="str" cm="1">
        <f t="array" ref="I3794">_xlfn._xlws.FILTER('Data-CC and DC'!E:E,('Data-CC and DC'!C:C=Table4[[#This Row],[Year]])*('Data-CC and DC'!B:B=Table4[[#This Row],[ISO3]]),"")</f>
        <v/>
      </c>
      <c r="J3794" s="68"/>
      <c r="M37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4" t="str">
        <f>IF(ISBLANK(Table4[[#This Row],[Total Ab+ cases]]),"",Table4[[#This Row],[Total Ab+ cases]]*Table4[[#This Row],[Viraemic rate]])</f>
        <v/>
      </c>
      <c r="P3794" t="str">
        <f>IF(ISBLANK(Table4[[#This Row],[Polaris Prevalent Cases]]), "", Table4[[#This Row],[Polaris Number Diagnosed]]/Table4[[#This Row],[Polaris Prevalent Cases]])</f>
        <v/>
      </c>
      <c r="R3794" t="str" cm="1">
        <f t="array" ref="R37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94" t="str">
        <f>IF(ISBLANK(Table4[[#This Row],[Polaris Number Diagnosed]]),IF(ISBLANK(Table4[[#This Row],[Number of diagnoses]]),"",Table4[[#This Row],[Number of diagnoses]]),Table4[[#This Row],[Polaris Number Diagnosed]])</f>
        <v/>
      </c>
      <c r="U37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94" t="str">
        <f>IF(ISBLANK(Table4[[#This Row],[Polaris Prevalent Cases]]),"",1-Table4[[#This Row],[Polaris % Diagnosed]])</f>
        <v/>
      </c>
    </row>
    <row r="3795" spans="1:23" hidden="1" x14ac:dyDescent="0.25">
      <c r="A3795" t="s">
        <v>441</v>
      </c>
      <c r="B3795" t="s">
        <v>442</v>
      </c>
      <c r="C3795">
        <v>2001</v>
      </c>
      <c r="E3795" s="23" t="s">
        <v>563</v>
      </c>
      <c r="F3795" s="6"/>
      <c r="G3795" s="66"/>
      <c r="H3795" s="66" t="str" cm="1">
        <f t="array" ref="H3795">_xlfn._xlws.FILTER('Data-CC and DC'!D:D,('Data-CC and DC'!C:C=Table4[[#This Row],[Year]])*('Data-CC and DC'!B:B=Table4[[#This Row],[ISO3]]),"")</f>
        <v/>
      </c>
      <c r="I3795" s="66" t="str" cm="1">
        <f t="array" ref="I3795">_xlfn._xlws.FILTER('Data-CC and DC'!E:E,('Data-CC and DC'!C:C=Table4[[#This Row],[Year]])*('Data-CC and DC'!B:B=Table4[[#This Row],[ISO3]]),"")</f>
        <v/>
      </c>
      <c r="J3795" s="69"/>
      <c r="M37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5" t="str">
        <f>IF(ISBLANK(Table4[[#This Row],[Total Ab+ cases]]),"",Table4[[#This Row],[Total Ab+ cases]]*Table4[[#This Row],[Viraemic rate]])</f>
        <v/>
      </c>
      <c r="P3795" t="str">
        <f>IF(ISBLANK(Table4[[#This Row],[Polaris Prevalent Cases]]), "", Table4[[#This Row],[Polaris Number Diagnosed]]/Table4[[#This Row],[Polaris Prevalent Cases]])</f>
        <v/>
      </c>
      <c r="R3795" t="str" cm="1">
        <f t="array" ref="R37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95" t="str">
        <f>IF(ISBLANK(Table4[[#This Row],[Polaris Number Diagnosed]]),IF(ISBLANK(Table4[[#This Row],[Number of diagnoses]]),"",Table4[[#This Row],[Number of diagnoses]]),Table4[[#This Row],[Polaris Number Diagnosed]])</f>
        <v/>
      </c>
      <c r="U37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95" t="str">
        <f>IF(ISBLANK(Table4[[#This Row],[Polaris Prevalent Cases]]),"",1-Table4[[#This Row],[Polaris % Diagnosed]])</f>
        <v/>
      </c>
    </row>
    <row r="3796" spans="1:23" hidden="1" x14ac:dyDescent="0.25">
      <c r="A3796" t="s">
        <v>441</v>
      </c>
      <c r="B3796" t="s">
        <v>442</v>
      </c>
      <c r="C3796">
        <v>2002</v>
      </c>
      <c r="E3796" s="71" t="s">
        <v>563</v>
      </c>
      <c r="F3796" s="6"/>
      <c r="G3796" s="65"/>
      <c r="H3796" s="65" t="str" cm="1">
        <f t="array" ref="H3796">_xlfn._xlws.FILTER('Data-CC and DC'!D:D,('Data-CC and DC'!C:C=Table4[[#This Row],[Year]])*('Data-CC and DC'!B:B=Table4[[#This Row],[ISO3]]),"")</f>
        <v/>
      </c>
      <c r="I3796" s="65" t="str" cm="1">
        <f t="array" ref="I3796">_xlfn._xlws.FILTER('Data-CC and DC'!E:E,('Data-CC and DC'!C:C=Table4[[#This Row],[Year]])*('Data-CC and DC'!B:B=Table4[[#This Row],[ISO3]]),"")</f>
        <v/>
      </c>
      <c r="J3796" s="68"/>
      <c r="M37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6" t="str">
        <f>IF(ISBLANK(Table4[[#This Row],[Total Ab+ cases]]),"",Table4[[#This Row],[Total Ab+ cases]]*Table4[[#This Row],[Viraemic rate]])</f>
        <v/>
      </c>
      <c r="P3796" t="str">
        <f>IF(ISBLANK(Table4[[#This Row],[Polaris Prevalent Cases]]), "", Table4[[#This Row],[Polaris Number Diagnosed]]/Table4[[#This Row],[Polaris Prevalent Cases]])</f>
        <v/>
      </c>
      <c r="R3796" t="str" cm="1">
        <f t="array" ref="R37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96" t="str">
        <f>IF(ISBLANK(Table4[[#This Row],[Polaris Number Diagnosed]]),IF(ISBLANK(Table4[[#This Row],[Number of diagnoses]]),"",Table4[[#This Row],[Number of diagnoses]]),Table4[[#This Row],[Polaris Number Diagnosed]])</f>
        <v/>
      </c>
      <c r="U37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96" t="str">
        <f>IF(ISBLANK(Table4[[#This Row],[Polaris Prevalent Cases]]),"",1-Table4[[#This Row],[Polaris % Diagnosed]])</f>
        <v/>
      </c>
    </row>
    <row r="3797" spans="1:23" hidden="1" x14ac:dyDescent="0.25">
      <c r="A3797" t="s">
        <v>441</v>
      </c>
      <c r="B3797" t="s">
        <v>442</v>
      </c>
      <c r="C3797">
        <v>2003</v>
      </c>
      <c r="E3797" s="23" t="s">
        <v>563</v>
      </c>
      <c r="F3797" s="6"/>
      <c r="G3797" s="66"/>
      <c r="H3797" s="66" t="str" cm="1">
        <f t="array" ref="H3797">_xlfn._xlws.FILTER('Data-CC and DC'!D:D,('Data-CC and DC'!C:C=Table4[[#This Row],[Year]])*('Data-CC and DC'!B:B=Table4[[#This Row],[ISO3]]),"")</f>
        <v/>
      </c>
      <c r="I3797" s="66" t="str" cm="1">
        <f t="array" ref="I3797">_xlfn._xlws.FILTER('Data-CC and DC'!E:E,('Data-CC and DC'!C:C=Table4[[#This Row],[Year]])*('Data-CC and DC'!B:B=Table4[[#This Row],[ISO3]]),"")</f>
        <v/>
      </c>
      <c r="J3797" s="69"/>
      <c r="M37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7" t="str">
        <f>IF(ISBLANK(Table4[[#This Row],[Total Ab+ cases]]),"",Table4[[#This Row],[Total Ab+ cases]]*Table4[[#This Row],[Viraemic rate]])</f>
        <v/>
      </c>
      <c r="P3797" t="str">
        <f>IF(ISBLANK(Table4[[#This Row],[Polaris Prevalent Cases]]), "", Table4[[#This Row],[Polaris Number Diagnosed]]/Table4[[#This Row],[Polaris Prevalent Cases]])</f>
        <v/>
      </c>
      <c r="R3797" t="str" cm="1">
        <f t="array" ref="R37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97" t="str">
        <f>IF(ISBLANK(Table4[[#This Row],[Polaris Number Diagnosed]]),IF(ISBLANK(Table4[[#This Row],[Number of diagnoses]]),"",Table4[[#This Row],[Number of diagnoses]]),Table4[[#This Row],[Polaris Number Diagnosed]])</f>
        <v/>
      </c>
      <c r="U37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97" t="str">
        <f>IF(ISBLANK(Table4[[#This Row],[Polaris Prevalent Cases]]),"",1-Table4[[#This Row],[Polaris % Diagnosed]])</f>
        <v/>
      </c>
    </row>
    <row r="3798" spans="1:23" hidden="1" x14ac:dyDescent="0.25">
      <c r="A3798" t="s">
        <v>441</v>
      </c>
      <c r="B3798" t="s">
        <v>442</v>
      </c>
      <c r="C3798">
        <v>2004</v>
      </c>
      <c r="E3798" s="71" t="s">
        <v>563</v>
      </c>
      <c r="F3798" s="6"/>
      <c r="G3798" s="65"/>
      <c r="H3798" s="65" t="str" cm="1">
        <f t="array" ref="H3798">_xlfn._xlws.FILTER('Data-CC and DC'!D:D,('Data-CC and DC'!C:C=Table4[[#This Row],[Year]])*('Data-CC and DC'!B:B=Table4[[#This Row],[ISO3]]),"")</f>
        <v/>
      </c>
      <c r="I3798" s="65" t="str" cm="1">
        <f t="array" ref="I3798">_xlfn._xlws.FILTER('Data-CC and DC'!E:E,('Data-CC and DC'!C:C=Table4[[#This Row],[Year]])*('Data-CC and DC'!B:B=Table4[[#This Row],[ISO3]]),"")</f>
        <v/>
      </c>
      <c r="J3798" s="68"/>
      <c r="M37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8" t="str">
        <f>IF(ISBLANK(Table4[[#This Row],[Total Ab+ cases]]),"",Table4[[#This Row],[Total Ab+ cases]]*Table4[[#This Row],[Viraemic rate]])</f>
        <v/>
      </c>
      <c r="P3798" t="str">
        <f>IF(ISBLANK(Table4[[#This Row],[Polaris Prevalent Cases]]), "", Table4[[#This Row],[Polaris Number Diagnosed]]/Table4[[#This Row],[Polaris Prevalent Cases]])</f>
        <v/>
      </c>
      <c r="R3798" t="str" cm="1">
        <f t="array" ref="R37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98" t="str">
        <f>IF(ISBLANK(Table4[[#This Row],[Polaris Number Diagnosed]]),IF(ISBLANK(Table4[[#This Row],[Number of diagnoses]]),"",Table4[[#This Row],[Number of diagnoses]]),Table4[[#This Row],[Polaris Number Diagnosed]])</f>
        <v/>
      </c>
      <c r="U37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98" t="str">
        <f>IF(ISBLANK(Table4[[#This Row],[Polaris Prevalent Cases]]),"",1-Table4[[#This Row],[Polaris % Diagnosed]])</f>
        <v/>
      </c>
    </row>
    <row r="3799" spans="1:23" hidden="1" x14ac:dyDescent="0.25">
      <c r="A3799" t="s">
        <v>441</v>
      </c>
      <c r="B3799" t="s">
        <v>442</v>
      </c>
      <c r="C3799">
        <v>2005</v>
      </c>
      <c r="E3799" s="23" t="s">
        <v>563</v>
      </c>
      <c r="F3799" s="6"/>
      <c r="G3799" s="66"/>
      <c r="H3799" s="66" t="str" cm="1">
        <f t="array" ref="H3799">_xlfn._xlws.FILTER('Data-CC and DC'!D:D,('Data-CC and DC'!C:C=Table4[[#This Row],[Year]])*('Data-CC and DC'!B:B=Table4[[#This Row],[ISO3]]),"")</f>
        <v/>
      </c>
      <c r="I3799" s="66" t="str" cm="1">
        <f t="array" ref="I3799">_xlfn._xlws.FILTER('Data-CC and DC'!E:E,('Data-CC and DC'!C:C=Table4[[#This Row],[Year]])*('Data-CC and DC'!B:B=Table4[[#This Row],[ISO3]]),"")</f>
        <v/>
      </c>
      <c r="J3799" s="69"/>
      <c r="M37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9" t="str">
        <f>IF(ISBLANK(Table4[[#This Row],[Total Ab+ cases]]),"",Table4[[#This Row],[Total Ab+ cases]]*Table4[[#This Row],[Viraemic rate]])</f>
        <v/>
      </c>
      <c r="P3799" t="str">
        <f>IF(ISBLANK(Table4[[#This Row],[Polaris Prevalent Cases]]), "", Table4[[#This Row],[Polaris Number Diagnosed]]/Table4[[#This Row],[Polaris Prevalent Cases]])</f>
        <v/>
      </c>
      <c r="R3799" t="str" cm="1">
        <f t="array" ref="R37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99" t="str">
        <f>IF(ISBLANK(Table4[[#This Row],[Polaris Number Diagnosed]]),IF(ISBLANK(Table4[[#This Row],[Number of diagnoses]]),"",Table4[[#This Row],[Number of diagnoses]]),Table4[[#This Row],[Polaris Number Diagnosed]])</f>
        <v/>
      </c>
      <c r="U37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99" t="str">
        <f>IF(ISBLANK(Table4[[#This Row],[Polaris Prevalent Cases]]),"",1-Table4[[#This Row],[Polaris % Diagnosed]])</f>
        <v/>
      </c>
    </row>
    <row r="3800" spans="1:23" hidden="1" x14ac:dyDescent="0.25">
      <c r="A3800" t="s">
        <v>441</v>
      </c>
      <c r="B3800" t="s">
        <v>442</v>
      </c>
      <c r="C3800">
        <v>2006</v>
      </c>
      <c r="E3800" s="71" t="s">
        <v>563</v>
      </c>
      <c r="F3800" s="6"/>
      <c r="G3800" s="65"/>
      <c r="H3800" s="65" t="str" cm="1">
        <f t="array" ref="H3800">_xlfn._xlws.FILTER('Data-CC and DC'!D:D,('Data-CC and DC'!C:C=Table4[[#This Row],[Year]])*('Data-CC and DC'!B:B=Table4[[#This Row],[ISO3]]),"")</f>
        <v/>
      </c>
      <c r="I3800" s="65" t="str" cm="1">
        <f t="array" ref="I3800">_xlfn._xlws.FILTER('Data-CC and DC'!E:E,('Data-CC and DC'!C:C=Table4[[#This Row],[Year]])*('Data-CC and DC'!B:B=Table4[[#This Row],[ISO3]]),"")</f>
        <v/>
      </c>
      <c r="J3800" s="68"/>
      <c r="M38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0" t="str">
        <f>IF(ISBLANK(Table4[[#This Row],[Total Ab+ cases]]),"",Table4[[#This Row],[Total Ab+ cases]]*Table4[[#This Row],[Viraemic rate]])</f>
        <v/>
      </c>
      <c r="P3800" t="str">
        <f>IF(ISBLANK(Table4[[#This Row],[Polaris Prevalent Cases]]), "", Table4[[#This Row],[Polaris Number Diagnosed]]/Table4[[#This Row],[Polaris Prevalent Cases]])</f>
        <v/>
      </c>
      <c r="R3800" t="str" cm="1">
        <f t="array" ref="R38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00" t="str">
        <f>IF(ISBLANK(Table4[[#This Row],[Polaris Number Diagnosed]]),IF(ISBLANK(Table4[[#This Row],[Number of diagnoses]]),"",Table4[[#This Row],[Number of diagnoses]]),Table4[[#This Row],[Polaris Number Diagnosed]])</f>
        <v/>
      </c>
      <c r="U38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00" t="str">
        <f>IF(ISBLANK(Table4[[#This Row],[Polaris Prevalent Cases]]),"",1-Table4[[#This Row],[Polaris % Diagnosed]])</f>
        <v/>
      </c>
    </row>
    <row r="3801" spans="1:23" hidden="1" x14ac:dyDescent="0.25">
      <c r="A3801" t="s">
        <v>441</v>
      </c>
      <c r="B3801" t="s">
        <v>442</v>
      </c>
      <c r="C3801">
        <v>2007</v>
      </c>
      <c r="E3801" s="23" t="s">
        <v>563</v>
      </c>
      <c r="F3801" s="6"/>
      <c r="G3801" s="66"/>
      <c r="H3801" s="66" t="str" cm="1">
        <f t="array" ref="H3801">_xlfn._xlws.FILTER('Data-CC and DC'!D:D,('Data-CC and DC'!C:C=Table4[[#This Row],[Year]])*('Data-CC and DC'!B:B=Table4[[#This Row],[ISO3]]),"")</f>
        <v/>
      </c>
      <c r="I3801" s="66" t="str" cm="1">
        <f t="array" ref="I3801">_xlfn._xlws.FILTER('Data-CC and DC'!E:E,('Data-CC and DC'!C:C=Table4[[#This Row],[Year]])*('Data-CC and DC'!B:B=Table4[[#This Row],[ISO3]]),"")</f>
        <v/>
      </c>
      <c r="J3801" s="69"/>
      <c r="M38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1" t="str">
        <f>IF(ISBLANK(Table4[[#This Row],[Total Ab+ cases]]),"",Table4[[#This Row],[Total Ab+ cases]]*Table4[[#This Row],[Viraemic rate]])</f>
        <v/>
      </c>
      <c r="P3801" t="str">
        <f>IF(ISBLANK(Table4[[#This Row],[Polaris Prevalent Cases]]), "", Table4[[#This Row],[Polaris Number Diagnosed]]/Table4[[#This Row],[Polaris Prevalent Cases]])</f>
        <v/>
      </c>
      <c r="R3801" t="str" cm="1">
        <f t="array" ref="R38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01" t="str">
        <f>IF(ISBLANK(Table4[[#This Row],[Polaris Number Diagnosed]]),IF(ISBLANK(Table4[[#This Row],[Number of diagnoses]]),"",Table4[[#This Row],[Number of diagnoses]]),Table4[[#This Row],[Polaris Number Diagnosed]])</f>
        <v/>
      </c>
      <c r="U38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01" t="str">
        <f>IF(ISBLANK(Table4[[#This Row],[Polaris Prevalent Cases]]),"",1-Table4[[#This Row],[Polaris % Diagnosed]])</f>
        <v/>
      </c>
    </row>
    <row r="3802" spans="1:23" hidden="1" x14ac:dyDescent="0.25">
      <c r="A3802" t="s">
        <v>441</v>
      </c>
      <c r="B3802" t="s">
        <v>442</v>
      </c>
      <c r="C3802">
        <v>2008</v>
      </c>
      <c r="E3802" s="71" t="s">
        <v>563</v>
      </c>
      <c r="F3802" s="6"/>
      <c r="G3802" s="65"/>
      <c r="H3802" s="65" t="str" cm="1">
        <f t="array" ref="H3802">_xlfn._xlws.FILTER('Data-CC and DC'!D:D,('Data-CC and DC'!C:C=Table4[[#This Row],[Year]])*('Data-CC and DC'!B:B=Table4[[#This Row],[ISO3]]),"")</f>
        <v/>
      </c>
      <c r="I3802" s="65" t="str" cm="1">
        <f t="array" ref="I3802">_xlfn._xlws.FILTER('Data-CC and DC'!E:E,('Data-CC and DC'!C:C=Table4[[#This Row],[Year]])*('Data-CC and DC'!B:B=Table4[[#This Row],[ISO3]]),"")</f>
        <v/>
      </c>
      <c r="J3802" s="68"/>
      <c r="M38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2" t="str">
        <f>IF(ISBLANK(Table4[[#This Row],[Total Ab+ cases]]),"",Table4[[#This Row],[Total Ab+ cases]]*Table4[[#This Row],[Viraemic rate]])</f>
        <v/>
      </c>
      <c r="P3802" t="str">
        <f>IF(ISBLANK(Table4[[#This Row],[Polaris Prevalent Cases]]), "", Table4[[#This Row],[Polaris Number Diagnosed]]/Table4[[#This Row],[Polaris Prevalent Cases]])</f>
        <v/>
      </c>
      <c r="R3802" t="str" cm="1">
        <f t="array" ref="R38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02" t="str">
        <f>IF(ISBLANK(Table4[[#This Row],[Polaris Number Diagnosed]]),IF(ISBLANK(Table4[[#This Row],[Number of diagnoses]]),"",Table4[[#This Row],[Number of diagnoses]]),Table4[[#This Row],[Polaris Number Diagnosed]])</f>
        <v/>
      </c>
      <c r="U38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02" t="str">
        <f>IF(ISBLANK(Table4[[#This Row],[Polaris Prevalent Cases]]),"",1-Table4[[#This Row],[Polaris % Diagnosed]])</f>
        <v/>
      </c>
    </row>
    <row r="3803" spans="1:23" hidden="1" x14ac:dyDescent="0.25">
      <c r="A3803" t="s">
        <v>441</v>
      </c>
      <c r="B3803" t="s">
        <v>442</v>
      </c>
      <c r="C3803">
        <v>2009</v>
      </c>
      <c r="E3803" s="23" t="s">
        <v>563</v>
      </c>
      <c r="F3803" s="6"/>
      <c r="G3803" s="66"/>
      <c r="H3803" s="66" t="str" cm="1">
        <f t="array" ref="H3803">_xlfn._xlws.FILTER('Data-CC and DC'!D:D,('Data-CC and DC'!C:C=Table4[[#This Row],[Year]])*('Data-CC and DC'!B:B=Table4[[#This Row],[ISO3]]),"")</f>
        <v/>
      </c>
      <c r="I3803" s="66" t="str" cm="1">
        <f t="array" ref="I3803">_xlfn._xlws.FILTER('Data-CC and DC'!E:E,('Data-CC and DC'!C:C=Table4[[#This Row],[Year]])*('Data-CC and DC'!B:B=Table4[[#This Row],[ISO3]]),"")</f>
        <v/>
      </c>
      <c r="J3803" s="69"/>
      <c r="M38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3" t="str">
        <f>IF(ISBLANK(Table4[[#This Row],[Total Ab+ cases]]),"",Table4[[#This Row],[Total Ab+ cases]]*Table4[[#This Row],[Viraemic rate]])</f>
        <v/>
      </c>
      <c r="P3803" t="str">
        <f>IF(ISBLANK(Table4[[#This Row],[Polaris Prevalent Cases]]), "", Table4[[#This Row],[Polaris Number Diagnosed]]/Table4[[#This Row],[Polaris Prevalent Cases]])</f>
        <v/>
      </c>
      <c r="R3803" t="str" cm="1">
        <f t="array" ref="R38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03" t="str">
        <f>IF(ISBLANK(Table4[[#This Row],[Polaris Number Diagnosed]]),IF(ISBLANK(Table4[[#This Row],[Number of diagnoses]]),"",Table4[[#This Row],[Number of diagnoses]]),Table4[[#This Row],[Polaris Number Diagnosed]])</f>
        <v/>
      </c>
      <c r="U38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03" t="str">
        <f>IF(ISBLANK(Table4[[#This Row],[Polaris Prevalent Cases]]),"",1-Table4[[#This Row],[Polaris % Diagnosed]])</f>
        <v/>
      </c>
    </row>
    <row r="3804" spans="1:23" hidden="1" x14ac:dyDescent="0.25">
      <c r="A3804" t="s">
        <v>441</v>
      </c>
      <c r="B3804" t="s">
        <v>442</v>
      </c>
      <c r="C3804">
        <v>2010</v>
      </c>
      <c r="E3804" s="71" t="s">
        <v>563</v>
      </c>
      <c r="F3804" s="6"/>
      <c r="G3804" s="65"/>
      <c r="H3804" s="65" t="str" cm="1">
        <f t="array" ref="H3804">_xlfn._xlws.FILTER('Data-CC and DC'!D:D,('Data-CC and DC'!C:C=Table4[[#This Row],[Year]])*('Data-CC and DC'!B:B=Table4[[#This Row],[ISO3]]),"")</f>
        <v/>
      </c>
      <c r="I3804" s="65" t="str" cm="1">
        <f t="array" ref="I3804">_xlfn._xlws.FILTER('Data-CC and DC'!E:E,('Data-CC and DC'!C:C=Table4[[#This Row],[Year]])*('Data-CC and DC'!B:B=Table4[[#This Row],[ISO3]]),"")</f>
        <v/>
      </c>
      <c r="J3804" s="68">
        <v>1.4</v>
      </c>
      <c r="M38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4" t="str">
        <f>IF(ISBLANK(Table4[[#This Row],[Total Ab+ cases]]),"",Table4[[#This Row],[Total Ab+ cases]]*Table4[[#This Row],[Viraemic rate]])</f>
        <v/>
      </c>
      <c r="P3804" t="str">
        <f>IF(ISBLANK(Table4[[#This Row],[Polaris Prevalent Cases]]), "", Table4[[#This Row],[Polaris Number Diagnosed]]/Table4[[#This Row],[Polaris Prevalent Cases]])</f>
        <v/>
      </c>
      <c r="R3804" t="str" cm="1">
        <f t="array" ref="R38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04" t="str">
        <f>IF(ISBLANK(Table4[[#This Row],[Polaris Number Diagnosed]]),IF(ISBLANK(Table4[[#This Row],[Number of diagnoses]]),"",Table4[[#This Row],[Number of diagnoses]]),Table4[[#This Row],[Polaris Number Diagnosed]])</f>
        <v/>
      </c>
      <c r="U38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04" t="str">
        <f>IF(ISBLANK(Table4[[#This Row],[Polaris Prevalent Cases]]),"",1-Table4[[#This Row],[Polaris % Diagnosed]])</f>
        <v/>
      </c>
    </row>
    <row r="3805" spans="1:23" hidden="1" x14ac:dyDescent="0.25">
      <c r="A3805" t="s">
        <v>441</v>
      </c>
      <c r="B3805" t="s">
        <v>442</v>
      </c>
      <c r="C3805">
        <v>2011</v>
      </c>
      <c r="E3805" s="23" t="s">
        <v>563</v>
      </c>
      <c r="F3805" s="6"/>
      <c r="G3805" s="66"/>
      <c r="H3805" s="66" t="str" cm="1">
        <f t="array" ref="H3805">_xlfn._xlws.FILTER('Data-CC and DC'!D:D,('Data-CC and DC'!C:C=Table4[[#This Row],[Year]])*('Data-CC and DC'!B:B=Table4[[#This Row],[ISO3]]),"")</f>
        <v/>
      </c>
      <c r="I3805" s="66" t="str" cm="1">
        <f t="array" ref="I3805">_xlfn._xlws.FILTER('Data-CC and DC'!E:E,('Data-CC and DC'!C:C=Table4[[#This Row],[Year]])*('Data-CC and DC'!B:B=Table4[[#This Row],[ISO3]]),"")</f>
        <v/>
      </c>
      <c r="J3805" s="69"/>
      <c r="M38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5" t="str">
        <f>IF(ISBLANK(Table4[[#This Row],[Total Ab+ cases]]),"",Table4[[#This Row],[Total Ab+ cases]]*Table4[[#This Row],[Viraemic rate]])</f>
        <v/>
      </c>
      <c r="P3805" t="str">
        <f>IF(ISBLANK(Table4[[#This Row],[Polaris Prevalent Cases]]), "", Table4[[#This Row],[Polaris Number Diagnosed]]/Table4[[#This Row],[Polaris Prevalent Cases]])</f>
        <v/>
      </c>
      <c r="R3805" t="str" cm="1">
        <f t="array" ref="R38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05" t="str">
        <f>IF(ISBLANK(Table4[[#This Row],[Polaris Number Diagnosed]]),IF(ISBLANK(Table4[[#This Row],[Number of diagnoses]]),"",Table4[[#This Row],[Number of diagnoses]]),Table4[[#This Row],[Polaris Number Diagnosed]])</f>
        <v/>
      </c>
      <c r="U38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05" t="str">
        <f>IF(ISBLANK(Table4[[#This Row],[Polaris Prevalent Cases]]),"",1-Table4[[#This Row],[Polaris % Diagnosed]])</f>
        <v/>
      </c>
    </row>
    <row r="3806" spans="1:23" hidden="1" x14ac:dyDescent="0.25">
      <c r="A3806" t="s">
        <v>441</v>
      </c>
      <c r="B3806" t="s">
        <v>442</v>
      </c>
      <c r="C3806">
        <v>2012</v>
      </c>
      <c r="E3806" s="71" t="s">
        <v>563</v>
      </c>
      <c r="F3806" s="6"/>
      <c r="G3806" s="65"/>
      <c r="H3806" s="65" t="str" cm="1">
        <f t="array" ref="H3806">_xlfn._xlws.FILTER('Data-CC and DC'!D:D,('Data-CC and DC'!C:C=Table4[[#This Row],[Year]])*('Data-CC and DC'!B:B=Table4[[#This Row],[ISO3]]),"")</f>
        <v/>
      </c>
      <c r="I3806" s="65" t="str" cm="1">
        <f t="array" ref="I3806">_xlfn._xlws.FILTER('Data-CC and DC'!E:E,('Data-CC and DC'!C:C=Table4[[#This Row],[Year]])*('Data-CC and DC'!B:B=Table4[[#This Row],[ISO3]]),"")</f>
        <v/>
      </c>
      <c r="J3806" s="68"/>
      <c r="M38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6" t="str">
        <f>IF(ISBLANK(Table4[[#This Row],[Total Ab+ cases]]),"",Table4[[#This Row],[Total Ab+ cases]]*Table4[[#This Row],[Viraemic rate]])</f>
        <v/>
      </c>
      <c r="P3806" t="str">
        <f>IF(ISBLANK(Table4[[#This Row],[Polaris Prevalent Cases]]), "", Table4[[#This Row],[Polaris Number Diagnosed]]/Table4[[#This Row],[Polaris Prevalent Cases]])</f>
        <v/>
      </c>
      <c r="R3806" t="str" cm="1">
        <f t="array" ref="R38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06" t="str">
        <f>IF(ISBLANK(Table4[[#This Row],[Polaris Number Diagnosed]]),IF(ISBLANK(Table4[[#This Row],[Number of diagnoses]]),"",Table4[[#This Row],[Number of diagnoses]]),Table4[[#This Row],[Polaris Number Diagnosed]])</f>
        <v/>
      </c>
      <c r="U38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06" t="str">
        <f>IF(ISBLANK(Table4[[#This Row],[Polaris Prevalent Cases]]),"",1-Table4[[#This Row],[Polaris % Diagnosed]])</f>
        <v/>
      </c>
    </row>
    <row r="3807" spans="1:23" hidden="1" x14ac:dyDescent="0.25">
      <c r="A3807" t="s">
        <v>441</v>
      </c>
      <c r="B3807" t="s">
        <v>442</v>
      </c>
      <c r="C3807">
        <v>2013</v>
      </c>
      <c r="E3807" s="23" t="s">
        <v>563</v>
      </c>
      <c r="F3807" s="6"/>
      <c r="G3807" s="66"/>
      <c r="H3807" s="66" t="str" cm="1">
        <f t="array" ref="H3807">_xlfn._xlws.FILTER('Data-CC and DC'!D:D,('Data-CC and DC'!C:C=Table4[[#This Row],[Year]])*('Data-CC and DC'!B:B=Table4[[#This Row],[ISO3]]),"")</f>
        <v/>
      </c>
      <c r="I3807" s="66" t="str" cm="1">
        <f t="array" ref="I3807">_xlfn._xlws.FILTER('Data-CC and DC'!E:E,('Data-CC and DC'!C:C=Table4[[#This Row],[Year]])*('Data-CC and DC'!B:B=Table4[[#This Row],[ISO3]]),"")</f>
        <v/>
      </c>
      <c r="J3807" s="69"/>
      <c r="M38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7" t="str">
        <f>IF(ISBLANK(Table4[[#This Row],[Total Ab+ cases]]),"",Table4[[#This Row],[Total Ab+ cases]]*Table4[[#This Row],[Viraemic rate]])</f>
        <v/>
      </c>
      <c r="P3807" t="str">
        <f>IF(ISBLANK(Table4[[#This Row],[Polaris Prevalent Cases]]), "", Table4[[#This Row],[Polaris Number Diagnosed]]/Table4[[#This Row],[Polaris Prevalent Cases]])</f>
        <v/>
      </c>
      <c r="R3807" t="str" cm="1">
        <f t="array" ref="R38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07" t="str">
        <f>IF(ISBLANK(Table4[[#This Row],[Polaris Number Diagnosed]]),IF(ISBLANK(Table4[[#This Row],[Number of diagnoses]]),"",Table4[[#This Row],[Number of diagnoses]]),Table4[[#This Row],[Polaris Number Diagnosed]])</f>
        <v/>
      </c>
      <c r="U38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07" t="str">
        <f>IF(ISBLANK(Table4[[#This Row],[Polaris Prevalent Cases]]),"",1-Table4[[#This Row],[Polaris % Diagnosed]])</f>
        <v/>
      </c>
    </row>
    <row r="3808" spans="1:23" hidden="1" x14ac:dyDescent="0.25">
      <c r="A3808" t="s">
        <v>441</v>
      </c>
      <c r="B3808" t="s">
        <v>442</v>
      </c>
      <c r="C3808">
        <v>2014</v>
      </c>
      <c r="E3808" s="71" t="s">
        <v>563</v>
      </c>
      <c r="F3808" s="6"/>
      <c r="G3808" s="65"/>
      <c r="H3808" s="65" t="str" cm="1">
        <f t="array" ref="H3808">_xlfn._xlws.FILTER('Data-CC and DC'!D:D,('Data-CC and DC'!C:C=Table4[[#This Row],[Year]])*('Data-CC and DC'!B:B=Table4[[#This Row],[ISO3]]),"")</f>
        <v/>
      </c>
      <c r="I3808" s="65" t="str" cm="1">
        <f t="array" ref="I3808">_xlfn._xlws.FILTER('Data-CC and DC'!E:E,('Data-CC and DC'!C:C=Table4[[#This Row],[Year]])*('Data-CC and DC'!B:B=Table4[[#This Row],[ISO3]]),"")</f>
        <v/>
      </c>
      <c r="J3808" s="68"/>
      <c r="M38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8" t="str">
        <f>IF(ISBLANK(Table4[[#This Row],[Total Ab+ cases]]),"",Table4[[#This Row],[Total Ab+ cases]]*Table4[[#This Row],[Viraemic rate]])</f>
        <v/>
      </c>
      <c r="P3808" t="str">
        <f>IF(ISBLANK(Table4[[#This Row],[Polaris Prevalent Cases]]), "", Table4[[#This Row],[Polaris Number Diagnosed]]/Table4[[#This Row],[Polaris Prevalent Cases]])</f>
        <v/>
      </c>
      <c r="R3808" t="str" cm="1">
        <f t="array" ref="R38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08" t="str">
        <f>IF(ISBLANK(Table4[[#This Row],[Polaris Number Diagnosed]]),IF(ISBLANK(Table4[[#This Row],[Number of diagnoses]]),"",Table4[[#This Row],[Number of diagnoses]]),Table4[[#This Row],[Polaris Number Diagnosed]])</f>
        <v/>
      </c>
      <c r="U38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08" t="str">
        <f>IF(ISBLANK(Table4[[#This Row],[Polaris Prevalent Cases]]),"",1-Table4[[#This Row],[Polaris % Diagnosed]])</f>
        <v/>
      </c>
    </row>
    <row r="3809" spans="1:23" hidden="1" x14ac:dyDescent="0.25">
      <c r="A3809" t="s">
        <v>441</v>
      </c>
      <c r="B3809" t="s">
        <v>442</v>
      </c>
      <c r="C3809">
        <v>2015</v>
      </c>
      <c r="E3809" s="23" t="s">
        <v>563</v>
      </c>
      <c r="F3809" s="6"/>
      <c r="G3809" s="66"/>
      <c r="H3809" s="66" t="str" cm="1">
        <f t="array" ref="H3809">_xlfn._xlws.FILTER('Data-CC and DC'!D:D,('Data-CC and DC'!C:C=Table4[[#This Row],[Year]])*('Data-CC and DC'!B:B=Table4[[#This Row],[ISO3]]),"")</f>
        <v/>
      </c>
      <c r="I3809" s="66" t="str" cm="1">
        <f t="array" ref="I3809">_xlfn._xlws.FILTER('Data-CC and DC'!E:E,('Data-CC and DC'!C:C=Table4[[#This Row],[Year]])*('Data-CC and DC'!B:B=Table4[[#This Row],[ISO3]]),"")</f>
        <v/>
      </c>
      <c r="J3809" s="69"/>
      <c r="M38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9" t="str">
        <f>IF(ISBLANK(Table4[[#This Row],[Total Ab+ cases]]),"",Table4[[#This Row],[Total Ab+ cases]]*Table4[[#This Row],[Viraemic rate]])</f>
        <v/>
      </c>
      <c r="P3809" t="str">
        <f>IF(ISBLANK(Table4[[#This Row],[Polaris Prevalent Cases]]), "", Table4[[#This Row],[Polaris Number Diagnosed]]/Table4[[#This Row],[Polaris Prevalent Cases]])</f>
        <v/>
      </c>
      <c r="R3809" t="str" cm="1">
        <f t="array" ref="R38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09" t="str">
        <f>IF(ISBLANK(Table4[[#This Row],[Polaris Number Diagnosed]]),IF(ISBLANK(Table4[[#This Row],[Number of diagnoses]]),"",Table4[[#This Row],[Number of diagnoses]]),Table4[[#This Row],[Polaris Number Diagnosed]])</f>
        <v/>
      </c>
      <c r="U380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09" t="str">
        <f>IF(ISBLANK(Table4[[#This Row],[Polaris Prevalent Cases]]),"",1-Table4[[#This Row],[Polaris % Diagnosed]])</f>
        <v/>
      </c>
      <c r="W3809" t="s">
        <v>564</v>
      </c>
    </row>
    <row r="3810" spans="1:23" hidden="1" x14ac:dyDescent="0.25">
      <c r="A3810" t="s">
        <v>441</v>
      </c>
      <c r="B3810" t="s">
        <v>442</v>
      </c>
      <c r="C3810">
        <v>2016</v>
      </c>
      <c r="E3810" s="71" t="s">
        <v>563</v>
      </c>
      <c r="F3810" s="6"/>
      <c r="G3810" s="65"/>
      <c r="H3810" s="65" t="str" cm="1">
        <f t="array" ref="H3810">_xlfn._xlws.FILTER('Data-CC and DC'!D:D,('Data-CC and DC'!C:C=Table4[[#This Row],[Year]])*('Data-CC and DC'!B:B=Table4[[#This Row],[ISO3]]),"")</f>
        <v/>
      </c>
      <c r="I3810" s="65" t="str" cm="1">
        <f t="array" ref="I3810">_xlfn._xlws.FILTER('Data-CC and DC'!E:E,('Data-CC and DC'!C:C=Table4[[#This Row],[Year]])*('Data-CC and DC'!B:B=Table4[[#This Row],[ISO3]]),"")</f>
        <v/>
      </c>
      <c r="J3810" s="68"/>
      <c r="M38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0" t="str">
        <f>IF(ISBLANK(Table4[[#This Row],[Total Ab+ cases]]),"",Table4[[#This Row],[Total Ab+ cases]]*Table4[[#This Row],[Viraemic rate]])</f>
        <v/>
      </c>
      <c r="P3810" t="str">
        <f>IF(ISBLANK(Table4[[#This Row],[Polaris Prevalent Cases]]), "", Table4[[#This Row],[Polaris Number Diagnosed]]/Table4[[#This Row],[Polaris Prevalent Cases]])</f>
        <v/>
      </c>
      <c r="R3810" t="str" cm="1">
        <f t="array" ref="R38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10" t="str">
        <f>IF(ISBLANK(Table4[[#This Row],[Polaris Number Diagnosed]]),IF(ISBLANK(Table4[[#This Row],[Number of diagnoses]]),"",Table4[[#This Row],[Number of diagnoses]]),Table4[[#This Row],[Polaris Number Diagnosed]])</f>
        <v/>
      </c>
      <c r="U381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10" t="str">
        <f>IF(ISBLANK(Table4[[#This Row],[Polaris Prevalent Cases]]),"",1-Table4[[#This Row],[Polaris % Diagnosed]])</f>
        <v/>
      </c>
      <c r="W3810" t="s">
        <v>564</v>
      </c>
    </row>
    <row r="3811" spans="1:23" hidden="1" x14ac:dyDescent="0.25">
      <c r="A3811" t="s">
        <v>441</v>
      </c>
      <c r="B3811" t="s">
        <v>442</v>
      </c>
      <c r="C3811">
        <v>2017</v>
      </c>
      <c r="E3811" s="23" t="s">
        <v>563</v>
      </c>
      <c r="F3811" s="6"/>
      <c r="G3811" s="66">
        <v>29089</v>
      </c>
      <c r="H3811" s="66" t="str" cm="1">
        <f t="array" ref="H3811">_xlfn._xlws.FILTER('Data-CC and DC'!D:D,('Data-CC and DC'!C:C=Table4[[#This Row],[Year]])*('Data-CC and DC'!B:B=Table4[[#This Row],[ISO3]]),"")</f>
        <v/>
      </c>
      <c r="I3811" s="66" t="str" cm="1">
        <f t="array" ref="I3811">_xlfn._xlws.FILTER('Data-CC and DC'!E:E,('Data-CC and DC'!C:C=Table4[[#This Row],[Year]])*('Data-CC and DC'!B:B=Table4[[#This Row],[ISO3]]),"")</f>
        <v/>
      </c>
      <c r="J3811" s="69"/>
      <c r="M38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1" t="str">
        <f>IF(ISBLANK(Table4[[#This Row],[Total Ab+ cases]]),"",Table4[[#This Row],[Total Ab+ cases]]*Table4[[#This Row],[Viraemic rate]])</f>
        <v/>
      </c>
      <c r="P3811" t="str">
        <f>IF(ISBLANK(Table4[[#This Row],[Polaris Prevalent Cases]]), "", Table4[[#This Row],[Polaris Number Diagnosed]]/Table4[[#This Row],[Polaris Prevalent Cases]])</f>
        <v/>
      </c>
      <c r="R3811" t="str" cm="1">
        <f t="array" ref="R38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11" t="str">
        <f>IF(ISBLANK(Table4[[#This Row],[Polaris Number Diagnosed]]),IF(ISBLANK(Table4[[#This Row],[Number of diagnoses]]),"",Table4[[#This Row],[Number of diagnoses]]),Table4[[#This Row],[Polaris Number Diagnosed]])</f>
        <v/>
      </c>
      <c r="U381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11" t="str">
        <f>IF(ISBLANK(Table4[[#This Row],[Polaris Prevalent Cases]]),"",1-Table4[[#This Row],[Polaris % Diagnosed]])</f>
        <v/>
      </c>
      <c r="W3811" t="s">
        <v>564</v>
      </c>
    </row>
    <row r="3812" spans="1:23" hidden="1" x14ac:dyDescent="0.25">
      <c r="A3812" t="s">
        <v>441</v>
      </c>
      <c r="B3812" t="s">
        <v>442</v>
      </c>
      <c r="C3812">
        <v>2018</v>
      </c>
      <c r="E3812" s="71" t="s">
        <v>563</v>
      </c>
      <c r="F3812" s="6"/>
      <c r="G3812" s="65"/>
      <c r="H3812" s="65" t="str" cm="1">
        <f t="array" ref="H3812">_xlfn._xlws.FILTER('Data-CC and DC'!D:D,('Data-CC and DC'!C:C=Table4[[#This Row],[Year]])*('Data-CC and DC'!B:B=Table4[[#This Row],[ISO3]]),"")</f>
        <v/>
      </c>
      <c r="I3812" s="65" t="str" cm="1">
        <f t="array" ref="I3812">_xlfn._xlws.FILTER('Data-CC and DC'!E:E,('Data-CC and DC'!C:C=Table4[[#This Row],[Year]])*('Data-CC and DC'!B:B=Table4[[#This Row],[ISO3]]),"")</f>
        <v/>
      </c>
      <c r="J3812" s="68"/>
      <c r="M38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2" t="str">
        <f>IF(ISBLANK(Table4[[#This Row],[Total Ab+ cases]]),"",Table4[[#This Row],[Total Ab+ cases]]*Table4[[#This Row],[Viraemic rate]])</f>
        <v/>
      </c>
      <c r="P3812" t="str">
        <f>IF(ISBLANK(Table4[[#This Row],[Polaris Prevalent Cases]]), "", Table4[[#This Row],[Polaris Number Diagnosed]]/Table4[[#This Row],[Polaris Prevalent Cases]])</f>
        <v/>
      </c>
      <c r="R3812" t="str" cm="1">
        <f t="array" ref="R38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12" t="str">
        <f>IF(ISBLANK(Table4[[#This Row],[Polaris Number Diagnosed]]),IF(ISBLANK(Table4[[#This Row],[Number of diagnoses]]),"",Table4[[#This Row],[Number of diagnoses]]),Table4[[#This Row],[Polaris Number Diagnosed]])</f>
        <v/>
      </c>
      <c r="U381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12" t="str">
        <f>IF(ISBLANK(Table4[[#This Row],[Polaris Prevalent Cases]]),"",1-Table4[[#This Row],[Polaris % Diagnosed]])</f>
        <v/>
      </c>
      <c r="W3812" t="s">
        <v>564</v>
      </c>
    </row>
    <row r="3813" spans="1:23" hidden="1" x14ac:dyDescent="0.25">
      <c r="A3813" t="s">
        <v>441</v>
      </c>
      <c r="B3813" t="s">
        <v>442</v>
      </c>
      <c r="C3813">
        <v>2019</v>
      </c>
      <c r="E3813" s="23" t="s">
        <v>563</v>
      </c>
      <c r="F3813" s="6"/>
      <c r="G3813" s="66"/>
      <c r="H3813" s="66" t="str" cm="1">
        <f t="array" ref="H3813">_xlfn._xlws.FILTER('Data-CC and DC'!D:D,('Data-CC and DC'!C:C=Table4[[#This Row],[Year]])*('Data-CC and DC'!B:B=Table4[[#This Row],[ISO3]]),"")</f>
        <v/>
      </c>
      <c r="I3813" s="66" t="str" cm="1">
        <f t="array" ref="I3813">_xlfn._xlws.FILTER('Data-CC and DC'!E:E,('Data-CC and DC'!C:C=Table4[[#This Row],[Year]])*('Data-CC and DC'!B:B=Table4[[#This Row],[ISO3]]),"")</f>
        <v/>
      </c>
      <c r="J3813" s="69">
        <v>1.6</v>
      </c>
      <c r="M38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3" t="str">
        <f>IF(ISBLANK(Table4[[#This Row],[Total Ab+ cases]]),"",Table4[[#This Row],[Total Ab+ cases]]*Table4[[#This Row],[Viraemic rate]])</f>
        <v/>
      </c>
      <c r="P3813" t="str">
        <f>IF(ISBLANK(Table4[[#This Row],[Polaris Prevalent Cases]]), "", Table4[[#This Row],[Polaris Number Diagnosed]]/Table4[[#This Row],[Polaris Prevalent Cases]])</f>
        <v/>
      </c>
      <c r="R3813" t="str" cm="1">
        <f t="array" ref="R38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13" t="str">
        <f>IF(ISBLANK(Table4[[#This Row],[Polaris Number Diagnosed]]),IF(ISBLANK(Table4[[#This Row],[Number of diagnoses]]),"",Table4[[#This Row],[Number of diagnoses]]),Table4[[#This Row],[Polaris Number Diagnosed]])</f>
        <v/>
      </c>
      <c r="U381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13" t="str">
        <f>IF(ISBLANK(Table4[[#This Row],[Polaris Prevalent Cases]]),"",1-Table4[[#This Row],[Polaris % Diagnosed]])</f>
        <v/>
      </c>
      <c r="W3813" t="s">
        <v>564</v>
      </c>
    </row>
    <row r="3814" spans="1:23" hidden="1" x14ac:dyDescent="0.25">
      <c r="A3814" t="s">
        <v>441</v>
      </c>
      <c r="B3814" t="s">
        <v>442</v>
      </c>
      <c r="C3814">
        <v>2020</v>
      </c>
      <c r="E3814" s="71" t="s">
        <v>563</v>
      </c>
      <c r="F3814" s="6"/>
      <c r="G3814" s="65"/>
      <c r="H3814" s="65" t="str" cm="1">
        <f t="array" ref="H3814">_xlfn._xlws.FILTER('Data-CC and DC'!D:D,('Data-CC and DC'!C:C=Table4[[#This Row],[Year]])*('Data-CC and DC'!B:B=Table4[[#This Row],[ISO3]]),"")</f>
        <v/>
      </c>
      <c r="I3814" s="65" t="str" cm="1">
        <f t="array" ref="I3814">_xlfn._xlws.FILTER('Data-CC and DC'!E:E,('Data-CC and DC'!C:C=Table4[[#This Row],[Year]])*('Data-CC and DC'!B:B=Table4[[#This Row],[ISO3]]),"")</f>
        <v/>
      </c>
      <c r="J3814" s="68">
        <v>1.1000000000000001</v>
      </c>
      <c r="M38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4" t="str">
        <f>IF(ISBLANK(Table4[[#This Row],[Total Ab+ cases]]),"",Table4[[#This Row],[Total Ab+ cases]]*Table4[[#This Row],[Viraemic rate]])</f>
        <v/>
      </c>
      <c r="P3814" t="str">
        <f>IF(ISBLANK(Table4[[#This Row],[Polaris Prevalent Cases]]), "", Table4[[#This Row],[Polaris Number Diagnosed]]/Table4[[#This Row],[Polaris Prevalent Cases]])</f>
        <v/>
      </c>
      <c r="R3814" t="str" cm="1">
        <f t="array" ref="R38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14" t="str">
        <f>IF(ISBLANK(Table4[[#This Row],[Polaris Number Diagnosed]]),IF(ISBLANK(Table4[[#This Row],[Number of diagnoses]]),"",Table4[[#This Row],[Number of diagnoses]]),Table4[[#This Row],[Polaris Number Diagnosed]])</f>
        <v/>
      </c>
      <c r="U381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14" t="str">
        <f>IF(ISBLANK(Table4[[#This Row],[Polaris Prevalent Cases]]),"",1-Table4[[#This Row],[Polaris % Diagnosed]])</f>
        <v/>
      </c>
      <c r="W3814" t="s">
        <v>564</v>
      </c>
    </row>
    <row r="3815" spans="1:23" hidden="1" x14ac:dyDescent="0.25">
      <c r="A3815" t="s">
        <v>441</v>
      </c>
      <c r="B3815" t="s">
        <v>442</v>
      </c>
      <c r="C3815">
        <v>2021</v>
      </c>
      <c r="E3815" s="23" t="s">
        <v>563</v>
      </c>
      <c r="F3815" s="6"/>
      <c r="G3815" s="66"/>
      <c r="H3815" s="66" t="str" cm="1">
        <f t="array" ref="H3815">_xlfn._xlws.FILTER('Data-CC and DC'!D:D,('Data-CC and DC'!C:C=Table4[[#This Row],[Year]])*('Data-CC and DC'!B:B=Table4[[#This Row],[ISO3]]),"")</f>
        <v/>
      </c>
      <c r="I3815" s="66" t="str" cm="1">
        <f t="array" ref="I3815">_xlfn._xlws.FILTER('Data-CC and DC'!E:E,('Data-CC and DC'!C:C=Table4[[#This Row],[Year]])*('Data-CC and DC'!B:B=Table4[[#This Row],[ISO3]]),"")</f>
        <v/>
      </c>
      <c r="J3815" s="69">
        <v>1</v>
      </c>
      <c r="M38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5" t="str">
        <f>IF(ISBLANK(Table4[[#This Row],[Total Ab+ cases]]),"",Table4[[#This Row],[Total Ab+ cases]]*Table4[[#This Row],[Viraemic rate]])</f>
        <v/>
      </c>
      <c r="P3815" t="str">
        <f>IF(ISBLANK(Table4[[#This Row],[Polaris Prevalent Cases]]), "", Table4[[#This Row],[Polaris Number Diagnosed]]/Table4[[#This Row],[Polaris Prevalent Cases]])</f>
        <v/>
      </c>
      <c r="R3815" t="str" cm="1">
        <f t="array" ref="R38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15" t="str">
        <f>IF(ISBLANK(Table4[[#This Row],[Polaris Number Diagnosed]]),IF(ISBLANK(Table4[[#This Row],[Number of diagnoses]]),"",Table4[[#This Row],[Number of diagnoses]]),Table4[[#This Row],[Polaris Number Diagnosed]])</f>
        <v/>
      </c>
      <c r="U381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15" t="str">
        <f>IF(ISBLANK(Table4[[#This Row],[Polaris Prevalent Cases]]),"",1-Table4[[#This Row],[Polaris % Diagnosed]])</f>
        <v/>
      </c>
      <c r="W3815" t="s">
        <v>564</v>
      </c>
    </row>
    <row r="3816" spans="1:23" hidden="1" x14ac:dyDescent="0.25">
      <c r="A3816" t="s">
        <v>441</v>
      </c>
      <c r="B3816" t="s">
        <v>442</v>
      </c>
      <c r="C3816">
        <v>2022</v>
      </c>
      <c r="E3816" s="71" t="s">
        <v>563</v>
      </c>
      <c r="F3816" s="6"/>
      <c r="G3816" s="65"/>
      <c r="H3816" s="65" t="str" cm="1">
        <f t="array" ref="H3816">_xlfn._xlws.FILTER('Data-CC and DC'!D:D,('Data-CC and DC'!C:C=Table4[[#This Row],[Year]])*('Data-CC and DC'!B:B=Table4[[#This Row],[ISO3]]),"")</f>
        <v/>
      </c>
      <c r="I3816" s="65" t="str" cm="1">
        <f t="array" ref="I3816">_xlfn._xlws.FILTER('Data-CC and DC'!E:E,('Data-CC and DC'!C:C=Table4[[#This Row],[Year]])*('Data-CC and DC'!B:B=Table4[[#This Row],[ISO3]]),"")</f>
        <v/>
      </c>
      <c r="J3816" s="68"/>
      <c r="M38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6" t="str">
        <f>IF(ISBLANK(Table4[[#This Row],[Total Ab+ cases]]),"",Table4[[#This Row],[Total Ab+ cases]]*Table4[[#This Row],[Viraemic rate]])</f>
        <v/>
      </c>
      <c r="P3816" t="str">
        <f>IF(ISBLANK(Table4[[#This Row],[Polaris Prevalent Cases]]), "", Table4[[#This Row],[Polaris Number Diagnosed]]/Table4[[#This Row],[Polaris Prevalent Cases]])</f>
        <v/>
      </c>
      <c r="R3816" t="str" cm="1">
        <f t="array" ref="R38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16" t="str">
        <f>IF(ISBLANK(Table4[[#This Row],[Polaris Number Diagnosed]]),IF(ISBLANK(Table4[[#This Row],[Number of diagnoses]]),"",Table4[[#This Row],[Number of diagnoses]]),Table4[[#This Row],[Polaris Number Diagnosed]])</f>
        <v/>
      </c>
      <c r="U381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16" t="str">
        <f>IF(ISBLANK(Table4[[#This Row],[Polaris Prevalent Cases]]),"",1-Table4[[#This Row],[Polaris % Diagnosed]])</f>
        <v/>
      </c>
      <c r="W3816" t="s">
        <v>564</v>
      </c>
    </row>
    <row r="3817" spans="1:23" hidden="1" x14ac:dyDescent="0.25">
      <c r="A3817" t="s">
        <v>441</v>
      </c>
      <c r="B3817" t="s">
        <v>442</v>
      </c>
      <c r="C3817">
        <v>2023</v>
      </c>
      <c r="E3817" s="23" t="s">
        <v>563</v>
      </c>
      <c r="F3817" s="6"/>
      <c r="G3817" s="66"/>
      <c r="H3817" s="66" t="str" cm="1">
        <f t="array" ref="H3817">_xlfn._xlws.FILTER('Data-CC and DC'!D:D,('Data-CC and DC'!C:C=Table4[[#This Row],[Year]])*('Data-CC and DC'!B:B=Table4[[#This Row],[ISO3]]),"")</f>
        <v/>
      </c>
      <c r="I3817" s="66" t="str" cm="1">
        <f t="array" ref="I3817">_xlfn._xlws.FILTER('Data-CC and DC'!E:E,('Data-CC and DC'!C:C=Table4[[#This Row],[Year]])*('Data-CC and DC'!B:B=Table4[[#This Row],[ISO3]]),"")</f>
        <v/>
      </c>
      <c r="J3817" s="69"/>
      <c r="M38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7" t="str">
        <f>IF(ISBLANK(Table4[[#This Row],[Total Ab+ cases]]),"",Table4[[#This Row],[Total Ab+ cases]]*Table4[[#This Row],[Viraemic rate]])</f>
        <v/>
      </c>
      <c r="P3817" t="str">
        <f>IF(ISBLANK(Table4[[#This Row],[Polaris Prevalent Cases]]), "", Table4[[#This Row],[Polaris Number Diagnosed]]/Table4[[#This Row],[Polaris Prevalent Cases]])</f>
        <v/>
      </c>
      <c r="R3817" t="str" cm="1">
        <f t="array" ref="R38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17" t="str">
        <f>IF(ISBLANK(Table4[[#This Row],[Polaris Number Diagnosed]]),IF(ISBLANK(Table4[[#This Row],[Number of diagnoses]]),"",Table4[[#This Row],[Number of diagnoses]]),Table4[[#This Row],[Polaris Number Diagnosed]])</f>
        <v/>
      </c>
      <c r="U381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17" t="str">
        <f>IF(ISBLANK(Table4[[#This Row],[Polaris Prevalent Cases]]),"",1-Table4[[#This Row],[Polaris % Diagnosed]])</f>
        <v/>
      </c>
      <c r="W3817" t="s">
        <v>564</v>
      </c>
    </row>
    <row r="3818" spans="1:23" hidden="1" x14ac:dyDescent="0.25">
      <c r="A3818" t="s">
        <v>443</v>
      </c>
      <c r="B3818" t="s">
        <v>444</v>
      </c>
      <c r="C3818">
        <v>2000</v>
      </c>
      <c r="E3818" s="71" t="s">
        <v>563</v>
      </c>
      <c r="F3818" s="6"/>
      <c r="G3818" s="65"/>
      <c r="H3818" s="65" cm="1">
        <f t="array" ref="H3818">_xlfn._xlws.FILTER('Data-CC and DC'!D:D,('Data-CC and DC'!C:C=Table4[[#This Row],[Year]])*('Data-CC and DC'!B:B=Table4[[#This Row],[ISO3]]),"")</f>
        <v>41296.444444444445</v>
      </c>
      <c r="I3818" s="65" cm="1">
        <f t="array" ref="I3818">_xlfn._xlws.FILTER('Data-CC and DC'!E:E,('Data-CC and DC'!C:C=Table4[[#This Row],[Year]])*('Data-CC and DC'!B:B=Table4[[#This Row],[ISO3]]),"")</f>
        <v>2143.333333333333</v>
      </c>
      <c r="J3818" s="68"/>
      <c r="M38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8" t="str">
        <f>IF(ISBLANK(Table4[[#This Row],[Total Ab+ cases]]),"",Table4[[#This Row],[Total Ab+ cases]]*Table4[[#This Row],[Viraemic rate]])</f>
        <v/>
      </c>
      <c r="P3818" t="str">
        <f>IF(ISBLANK(Table4[[#This Row],[Polaris Prevalent Cases]]), "", Table4[[#This Row],[Polaris Number Diagnosed]]/Table4[[#This Row],[Polaris Prevalent Cases]])</f>
        <v/>
      </c>
      <c r="R3818" t="str" cm="1">
        <f t="array" ref="R38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18" t="str">
        <f>IF(ISBLANK(Table4[[#This Row],[Polaris Number Diagnosed]]),IF(ISBLANK(Table4[[#This Row],[Number of diagnoses]]),"",Table4[[#This Row],[Number of diagnoses]]),Table4[[#This Row],[Polaris Number Diagnosed]])</f>
        <v/>
      </c>
      <c r="U38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18" t="str">
        <f>IF(ISBLANK(Table4[[#This Row],[Polaris Prevalent Cases]]),"",1-Table4[[#This Row],[Polaris % Diagnosed]])</f>
        <v/>
      </c>
    </row>
    <row r="3819" spans="1:23" hidden="1" x14ac:dyDescent="0.25">
      <c r="A3819" t="s">
        <v>443</v>
      </c>
      <c r="B3819" t="s">
        <v>444</v>
      </c>
      <c r="C3819">
        <v>2001</v>
      </c>
      <c r="E3819" s="23" t="s">
        <v>563</v>
      </c>
      <c r="F3819" s="6"/>
      <c r="G3819" s="66"/>
      <c r="H3819" s="66" t="str" cm="1">
        <f t="array" ref="H3819">_xlfn._xlws.FILTER('Data-CC and DC'!D:D,('Data-CC and DC'!C:C=Table4[[#This Row],[Year]])*('Data-CC and DC'!B:B=Table4[[#This Row],[ISO3]]),"")</f>
        <v/>
      </c>
      <c r="I3819" s="66" t="str" cm="1">
        <f t="array" ref="I3819">_xlfn._xlws.FILTER('Data-CC and DC'!E:E,('Data-CC and DC'!C:C=Table4[[#This Row],[Year]])*('Data-CC and DC'!B:B=Table4[[#This Row],[ISO3]]),"")</f>
        <v/>
      </c>
      <c r="J3819" s="69"/>
      <c r="M38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9" t="str">
        <f>IF(ISBLANK(Table4[[#This Row],[Total Ab+ cases]]),"",Table4[[#This Row],[Total Ab+ cases]]*Table4[[#This Row],[Viraemic rate]])</f>
        <v/>
      </c>
      <c r="P3819" t="str">
        <f>IF(ISBLANK(Table4[[#This Row],[Polaris Prevalent Cases]]), "", Table4[[#This Row],[Polaris Number Diagnosed]]/Table4[[#This Row],[Polaris Prevalent Cases]])</f>
        <v/>
      </c>
      <c r="R3819" t="str" cm="1">
        <f t="array" ref="R38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19" t="str">
        <f>IF(ISBLANK(Table4[[#This Row],[Polaris Number Diagnosed]]),IF(ISBLANK(Table4[[#This Row],[Number of diagnoses]]),"",Table4[[#This Row],[Number of diagnoses]]),Table4[[#This Row],[Polaris Number Diagnosed]])</f>
        <v/>
      </c>
      <c r="U38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19" t="str">
        <f>IF(ISBLANK(Table4[[#This Row],[Polaris Prevalent Cases]]),"",1-Table4[[#This Row],[Polaris % Diagnosed]])</f>
        <v/>
      </c>
    </row>
    <row r="3820" spans="1:23" hidden="1" x14ac:dyDescent="0.25">
      <c r="A3820" t="s">
        <v>443</v>
      </c>
      <c r="B3820" t="s">
        <v>444</v>
      </c>
      <c r="C3820">
        <v>2002</v>
      </c>
      <c r="E3820" s="71" t="s">
        <v>563</v>
      </c>
      <c r="F3820" s="6"/>
      <c r="G3820" s="65"/>
      <c r="H3820" s="65" t="str" cm="1">
        <f t="array" ref="H3820">_xlfn._xlws.FILTER('Data-CC and DC'!D:D,('Data-CC and DC'!C:C=Table4[[#This Row],[Year]])*('Data-CC and DC'!B:B=Table4[[#This Row],[ISO3]]),"")</f>
        <v/>
      </c>
      <c r="I3820" s="65" t="str" cm="1">
        <f t="array" ref="I3820">_xlfn._xlws.FILTER('Data-CC and DC'!E:E,('Data-CC and DC'!C:C=Table4[[#This Row],[Year]])*('Data-CC and DC'!B:B=Table4[[#This Row],[ISO3]]),"")</f>
        <v/>
      </c>
      <c r="J3820" s="68"/>
      <c r="M38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0" t="str">
        <f>IF(ISBLANK(Table4[[#This Row],[Total Ab+ cases]]),"",Table4[[#This Row],[Total Ab+ cases]]*Table4[[#This Row],[Viraemic rate]])</f>
        <v/>
      </c>
      <c r="P3820" t="str">
        <f>IF(ISBLANK(Table4[[#This Row],[Polaris Prevalent Cases]]), "", Table4[[#This Row],[Polaris Number Diagnosed]]/Table4[[#This Row],[Polaris Prevalent Cases]])</f>
        <v/>
      </c>
      <c r="R3820" t="str" cm="1">
        <f t="array" ref="R38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20" t="str">
        <f>IF(ISBLANK(Table4[[#This Row],[Polaris Number Diagnosed]]),IF(ISBLANK(Table4[[#This Row],[Number of diagnoses]]),"",Table4[[#This Row],[Number of diagnoses]]),Table4[[#This Row],[Polaris Number Diagnosed]])</f>
        <v/>
      </c>
      <c r="U38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20" t="str">
        <f>IF(ISBLANK(Table4[[#This Row],[Polaris Prevalent Cases]]),"",1-Table4[[#This Row],[Polaris % Diagnosed]])</f>
        <v/>
      </c>
    </row>
    <row r="3821" spans="1:23" hidden="1" x14ac:dyDescent="0.25">
      <c r="A3821" t="s">
        <v>443</v>
      </c>
      <c r="B3821" t="s">
        <v>444</v>
      </c>
      <c r="C3821">
        <v>2003</v>
      </c>
      <c r="E3821" s="23" t="s">
        <v>563</v>
      </c>
      <c r="F3821" s="6"/>
      <c r="G3821" s="66"/>
      <c r="H3821" s="66" t="str" cm="1">
        <f t="array" ref="H3821">_xlfn._xlws.FILTER('Data-CC and DC'!D:D,('Data-CC and DC'!C:C=Table4[[#This Row],[Year]])*('Data-CC and DC'!B:B=Table4[[#This Row],[ISO3]]),"")</f>
        <v/>
      </c>
      <c r="I3821" s="66" t="str" cm="1">
        <f t="array" ref="I3821">_xlfn._xlws.FILTER('Data-CC and DC'!E:E,('Data-CC and DC'!C:C=Table4[[#This Row],[Year]])*('Data-CC and DC'!B:B=Table4[[#This Row],[ISO3]]),"")</f>
        <v/>
      </c>
      <c r="J3821" s="69"/>
      <c r="M38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1" t="str">
        <f>IF(ISBLANK(Table4[[#This Row],[Total Ab+ cases]]),"",Table4[[#This Row],[Total Ab+ cases]]*Table4[[#This Row],[Viraemic rate]])</f>
        <v/>
      </c>
      <c r="P3821" t="str">
        <f>IF(ISBLANK(Table4[[#This Row],[Polaris Prevalent Cases]]), "", Table4[[#This Row],[Polaris Number Diagnosed]]/Table4[[#This Row],[Polaris Prevalent Cases]])</f>
        <v/>
      </c>
      <c r="R3821" t="str" cm="1">
        <f t="array" ref="R38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21" t="str">
        <f>IF(ISBLANK(Table4[[#This Row],[Polaris Number Diagnosed]]),IF(ISBLANK(Table4[[#This Row],[Number of diagnoses]]),"",Table4[[#This Row],[Number of diagnoses]]),Table4[[#This Row],[Polaris Number Diagnosed]])</f>
        <v/>
      </c>
      <c r="U38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21" t="str">
        <f>IF(ISBLANK(Table4[[#This Row],[Polaris Prevalent Cases]]),"",1-Table4[[#This Row],[Polaris % Diagnosed]])</f>
        <v/>
      </c>
    </row>
    <row r="3822" spans="1:23" hidden="1" x14ac:dyDescent="0.25">
      <c r="A3822" t="s">
        <v>443</v>
      </c>
      <c r="B3822" t="s">
        <v>444</v>
      </c>
      <c r="C3822">
        <v>2004</v>
      </c>
      <c r="E3822" s="71" t="s">
        <v>563</v>
      </c>
      <c r="F3822" s="6"/>
      <c r="G3822" s="65"/>
      <c r="H3822" s="65" t="str" cm="1">
        <f t="array" ref="H3822">_xlfn._xlws.FILTER('Data-CC and DC'!D:D,('Data-CC and DC'!C:C=Table4[[#This Row],[Year]])*('Data-CC and DC'!B:B=Table4[[#This Row],[ISO3]]),"")</f>
        <v/>
      </c>
      <c r="I3822" s="65" t="str" cm="1">
        <f t="array" ref="I3822">_xlfn._xlws.FILTER('Data-CC and DC'!E:E,('Data-CC and DC'!C:C=Table4[[#This Row],[Year]])*('Data-CC and DC'!B:B=Table4[[#This Row],[ISO3]]),"")</f>
        <v/>
      </c>
      <c r="J3822" s="68"/>
      <c r="M38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2" t="str">
        <f>IF(ISBLANK(Table4[[#This Row],[Total Ab+ cases]]),"",Table4[[#This Row],[Total Ab+ cases]]*Table4[[#This Row],[Viraemic rate]])</f>
        <v/>
      </c>
      <c r="P3822" t="str">
        <f>IF(ISBLANK(Table4[[#This Row],[Polaris Prevalent Cases]]), "", Table4[[#This Row],[Polaris Number Diagnosed]]/Table4[[#This Row],[Polaris Prevalent Cases]])</f>
        <v/>
      </c>
      <c r="R3822" t="str" cm="1">
        <f t="array" ref="R38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22" t="str">
        <f>IF(ISBLANK(Table4[[#This Row],[Polaris Number Diagnosed]]),IF(ISBLANK(Table4[[#This Row],[Number of diagnoses]]),"",Table4[[#This Row],[Number of diagnoses]]),Table4[[#This Row],[Polaris Number Diagnosed]])</f>
        <v/>
      </c>
      <c r="U38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22" t="str">
        <f>IF(ISBLANK(Table4[[#This Row],[Polaris Prevalent Cases]]),"",1-Table4[[#This Row],[Polaris % Diagnosed]])</f>
        <v/>
      </c>
    </row>
    <row r="3823" spans="1:23" hidden="1" x14ac:dyDescent="0.25">
      <c r="A3823" t="s">
        <v>443</v>
      </c>
      <c r="B3823" t="s">
        <v>444</v>
      </c>
      <c r="C3823">
        <v>2005</v>
      </c>
      <c r="E3823" s="23" t="s">
        <v>563</v>
      </c>
      <c r="F3823" s="6"/>
      <c r="G3823" s="66"/>
      <c r="H3823" s="66" t="str" cm="1">
        <f t="array" ref="H3823">_xlfn._xlws.FILTER('Data-CC and DC'!D:D,('Data-CC and DC'!C:C=Table4[[#This Row],[Year]])*('Data-CC and DC'!B:B=Table4[[#This Row],[ISO3]]),"")</f>
        <v/>
      </c>
      <c r="I3823" s="66" t="str" cm="1">
        <f t="array" ref="I3823">_xlfn._xlws.FILTER('Data-CC and DC'!E:E,('Data-CC and DC'!C:C=Table4[[#This Row],[Year]])*('Data-CC and DC'!B:B=Table4[[#This Row],[ISO3]]),"")</f>
        <v/>
      </c>
      <c r="J3823" s="69"/>
      <c r="M38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3" t="str">
        <f>IF(ISBLANK(Table4[[#This Row],[Total Ab+ cases]]),"",Table4[[#This Row],[Total Ab+ cases]]*Table4[[#This Row],[Viraemic rate]])</f>
        <v/>
      </c>
      <c r="P3823" t="str">
        <f>IF(ISBLANK(Table4[[#This Row],[Polaris Prevalent Cases]]), "", Table4[[#This Row],[Polaris Number Diagnosed]]/Table4[[#This Row],[Polaris Prevalent Cases]])</f>
        <v/>
      </c>
      <c r="R3823" t="str" cm="1">
        <f t="array" ref="R38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23" t="str">
        <f>IF(ISBLANK(Table4[[#This Row],[Polaris Number Diagnosed]]),IF(ISBLANK(Table4[[#This Row],[Number of diagnoses]]),"",Table4[[#This Row],[Number of diagnoses]]),Table4[[#This Row],[Polaris Number Diagnosed]])</f>
        <v/>
      </c>
      <c r="U38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23" t="str">
        <f>IF(ISBLANK(Table4[[#This Row],[Polaris Prevalent Cases]]),"",1-Table4[[#This Row],[Polaris % Diagnosed]])</f>
        <v/>
      </c>
    </row>
    <row r="3824" spans="1:23" hidden="1" x14ac:dyDescent="0.25">
      <c r="A3824" t="s">
        <v>443</v>
      </c>
      <c r="B3824" t="s">
        <v>444</v>
      </c>
      <c r="C3824">
        <v>2006</v>
      </c>
      <c r="E3824" s="71" t="s">
        <v>563</v>
      </c>
      <c r="F3824" s="6"/>
      <c r="G3824" s="65"/>
      <c r="H3824" s="65" t="str" cm="1">
        <f t="array" ref="H3824">_xlfn._xlws.FILTER('Data-CC and DC'!D:D,('Data-CC and DC'!C:C=Table4[[#This Row],[Year]])*('Data-CC and DC'!B:B=Table4[[#This Row],[ISO3]]),"")</f>
        <v/>
      </c>
      <c r="I3824" s="65" t="str" cm="1">
        <f t="array" ref="I3824">_xlfn._xlws.FILTER('Data-CC and DC'!E:E,('Data-CC and DC'!C:C=Table4[[#This Row],[Year]])*('Data-CC and DC'!B:B=Table4[[#This Row],[ISO3]]),"")</f>
        <v/>
      </c>
      <c r="J3824" s="68"/>
      <c r="M38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4" t="str">
        <f>IF(ISBLANK(Table4[[#This Row],[Total Ab+ cases]]),"",Table4[[#This Row],[Total Ab+ cases]]*Table4[[#This Row],[Viraemic rate]])</f>
        <v/>
      </c>
      <c r="P3824" t="str">
        <f>IF(ISBLANK(Table4[[#This Row],[Polaris Prevalent Cases]]), "", Table4[[#This Row],[Polaris Number Diagnosed]]/Table4[[#This Row],[Polaris Prevalent Cases]])</f>
        <v/>
      </c>
      <c r="R3824" t="str" cm="1">
        <f t="array" ref="R38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24" t="str">
        <f>IF(ISBLANK(Table4[[#This Row],[Polaris Number Diagnosed]]),IF(ISBLANK(Table4[[#This Row],[Number of diagnoses]]),"",Table4[[#This Row],[Number of diagnoses]]),Table4[[#This Row],[Polaris Number Diagnosed]])</f>
        <v/>
      </c>
      <c r="U38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24" t="str">
        <f>IF(ISBLANK(Table4[[#This Row],[Polaris Prevalent Cases]]),"",1-Table4[[#This Row],[Polaris % Diagnosed]])</f>
        <v/>
      </c>
    </row>
    <row r="3825" spans="1:23" hidden="1" x14ac:dyDescent="0.25">
      <c r="A3825" t="s">
        <v>443</v>
      </c>
      <c r="B3825" t="s">
        <v>444</v>
      </c>
      <c r="C3825">
        <v>2007</v>
      </c>
      <c r="E3825" s="23" t="s">
        <v>563</v>
      </c>
      <c r="F3825" s="6"/>
      <c r="G3825" s="66"/>
      <c r="H3825" s="66" t="str" cm="1">
        <f t="array" ref="H3825">_xlfn._xlws.FILTER('Data-CC and DC'!D:D,('Data-CC and DC'!C:C=Table4[[#This Row],[Year]])*('Data-CC and DC'!B:B=Table4[[#This Row],[ISO3]]),"")</f>
        <v/>
      </c>
      <c r="I3825" s="66" t="str" cm="1">
        <f t="array" ref="I3825">_xlfn._xlws.FILTER('Data-CC and DC'!E:E,('Data-CC and DC'!C:C=Table4[[#This Row],[Year]])*('Data-CC and DC'!B:B=Table4[[#This Row],[ISO3]]),"")</f>
        <v/>
      </c>
      <c r="J3825" s="69"/>
      <c r="M38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5" t="str">
        <f>IF(ISBLANK(Table4[[#This Row],[Total Ab+ cases]]),"",Table4[[#This Row],[Total Ab+ cases]]*Table4[[#This Row],[Viraemic rate]])</f>
        <v/>
      </c>
      <c r="P3825" t="str">
        <f>IF(ISBLANK(Table4[[#This Row],[Polaris Prevalent Cases]]), "", Table4[[#This Row],[Polaris Number Diagnosed]]/Table4[[#This Row],[Polaris Prevalent Cases]])</f>
        <v/>
      </c>
      <c r="R3825" t="str" cm="1">
        <f t="array" ref="R38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25" t="str">
        <f>IF(ISBLANK(Table4[[#This Row],[Polaris Number Diagnosed]]),IF(ISBLANK(Table4[[#This Row],[Number of diagnoses]]),"",Table4[[#This Row],[Number of diagnoses]]),Table4[[#This Row],[Polaris Number Diagnosed]])</f>
        <v/>
      </c>
      <c r="U38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25" t="str">
        <f>IF(ISBLANK(Table4[[#This Row],[Polaris Prevalent Cases]]),"",1-Table4[[#This Row],[Polaris % Diagnosed]])</f>
        <v/>
      </c>
    </row>
    <row r="3826" spans="1:23" hidden="1" x14ac:dyDescent="0.25">
      <c r="A3826" t="s">
        <v>443</v>
      </c>
      <c r="B3826" t="s">
        <v>444</v>
      </c>
      <c r="C3826">
        <v>2008</v>
      </c>
      <c r="E3826" s="71" t="s">
        <v>563</v>
      </c>
      <c r="F3826" s="6"/>
      <c r="G3826" s="65"/>
      <c r="H3826" s="65" t="str" cm="1">
        <f t="array" ref="H3826">_xlfn._xlws.FILTER('Data-CC and DC'!D:D,('Data-CC and DC'!C:C=Table4[[#This Row],[Year]])*('Data-CC and DC'!B:B=Table4[[#This Row],[ISO3]]),"")</f>
        <v/>
      </c>
      <c r="I3826" s="65" t="str" cm="1">
        <f t="array" ref="I3826">_xlfn._xlws.FILTER('Data-CC and DC'!E:E,('Data-CC and DC'!C:C=Table4[[#This Row],[Year]])*('Data-CC and DC'!B:B=Table4[[#This Row],[ISO3]]),"")</f>
        <v/>
      </c>
      <c r="J3826" s="68"/>
      <c r="M38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6" t="str">
        <f>IF(ISBLANK(Table4[[#This Row],[Total Ab+ cases]]),"",Table4[[#This Row],[Total Ab+ cases]]*Table4[[#This Row],[Viraemic rate]])</f>
        <v/>
      </c>
      <c r="P3826" t="str">
        <f>IF(ISBLANK(Table4[[#This Row],[Polaris Prevalent Cases]]), "", Table4[[#This Row],[Polaris Number Diagnosed]]/Table4[[#This Row],[Polaris Prevalent Cases]])</f>
        <v/>
      </c>
      <c r="R3826" t="str" cm="1">
        <f t="array" ref="R38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26" t="str">
        <f>IF(ISBLANK(Table4[[#This Row],[Polaris Number Diagnosed]]),IF(ISBLANK(Table4[[#This Row],[Number of diagnoses]]),"",Table4[[#This Row],[Number of diagnoses]]),Table4[[#This Row],[Polaris Number Diagnosed]])</f>
        <v/>
      </c>
      <c r="U38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26" t="str">
        <f>IF(ISBLANK(Table4[[#This Row],[Polaris Prevalent Cases]]),"",1-Table4[[#This Row],[Polaris % Diagnosed]])</f>
        <v/>
      </c>
    </row>
    <row r="3827" spans="1:23" hidden="1" x14ac:dyDescent="0.25">
      <c r="A3827" t="s">
        <v>443</v>
      </c>
      <c r="B3827" t="s">
        <v>444</v>
      </c>
      <c r="C3827">
        <v>2009</v>
      </c>
      <c r="E3827" s="23" t="s">
        <v>563</v>
      </c>
      <c r="F3827" s="6"/>
      <c r="G3827" s="66"/>
      <c r="H3827" s="66" t="str" cm="1">
        <f t="array" ref="H3827">_xlfn._xlws.FILTER('Data-CC and DC'!D:D,('Data-CC and DC'!C:C=Table4[[#This Row],[Year]])*('Data-CC and DC'!B:B=Table4[[#This Row],[ISO3]]),"")</f>
        <v/>
      </c>
      <c r="I3827" s="66" t="str" cm="1">
        <f t="array" ref="I3827">_xlfn._xlws.FILTER('Data-CC and DC'!E:E,('Data-CC and DC'!C:C=Table4[[#This Row],[Year]])*('Data-CC and DC'!B:B=Table4[[#This Row],[ISO3]]),"")</f>
        <v/>
      </c>
      <c r="J3827" s="69"/>
      <c r="M38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7" t="str">
        <f>IF(ISBLANK(Table4[[#This Row],[Total Ab+ cases]]),"",Table4[[#This Row],[Total Ab+ cases]]*Table4[[#This Row],[Viraemic rate]])</f>
        <v/>
      </c>
      <c r="P3827" t="str">
        <f>IF(ISBLANK(Table4[[#This Row],[Polaris Prevalent Cases]]), "", Table4[[#This Row],[Polaris Number Diagnosed]]/Table4[[#This Row],[Polaris Prevalent Cases]])</f>
        <v/>
      </c>
      <c r="R3827" t="str" cm="1">
        <f t="array" ref="R38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27" t="str">
        <f>IF(ISBLANK(Table4[[#This Row],[Polaris Number Diagnosed]]),IF(ISBLANK(Table4[[#This Row],[Number of diagnoses]]),"",Table4[[#This Row],[Number of diagnoses]]),Table4[[#This Row],[Polaris Number Diagnosed]])</f>
        <v/>
      </c>
      <c r="U38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27" t="str">
        <f>IF(ISBLANK(Table4[[#This Row],[Polaris Prevalent Cases]]),"",1-Table4[[#This Row],[Polaris % Diagnosed]])</f>
        <v/>
      </c>
    </row>
    <row r="3828" spans="1:23" hidden="1" x14ac:dyDescent="0.25">
      <c r="A3828" t="s">
        <v>443</v>
      </c>
      <c r="B3828" t="s">
        <v>444</v>
      </c>
      <c r="C3828">
        <v>2010</v>
      </c>
      <c r="E3828" s="71" t="s">
        <v>563</v>
      </c>
      <c r="F3828" s="6"/>
      <c r="G3828" s="65"/>
      <c r="H3828" s="65" t="str" cm="1">
        <f t="array" ref="H3828">_xlfn._xlws.FILTER('Data-CC and DC'!D:D,('Data-CC and DC'!C:C=Table4[[#This Row],[Year]])*('Data-CC and DC'!B:B=Table4[[#This Row],[ISO3]]),"")</f>
        <v/>
      </c>
      <c r="I3828" s="65" t="str" cm="1">
        <f t="array" ref="I3828">_xlfn._xlws.FILTER('Data-CC and DC'!E:E,('Data-CC and DC'!C:C=Table4[[#This Row],[Year]])*('Data-CC and DC'!B:B=Table4[[#This Row],[ISO3]]),"")</f>
        <v/>
      </c>
      <c r="J3828" s="68">
        <v>819</v>
      </c>
      <c r="M38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8" t="str">
        <f>IF(ISBLANK(Table4[[#This Row],[Total Ab+ cases]]),"",Table4[[#This Row],[Total Ab+ cases]]*Table4[[#This Row],[Viraemic rate]])</f>
        <v/>
      </c>
      <c r="P3828" t="str">
        <f>IF(ISBLANK(Table4[[#This Row],[Polaris Prevalent Cases]]), "", Table4[[#This Row],[Polaris Number Diagnosed]]/Table4[[#This Row],[Polaris Prevalent Cases]])</f>
        <v/>
      </c>
      <c r="R3828" t="str" cm="1">
        <f t="array" ref="R38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28" t="str">
        <f>IF(ISBLANK(Table4[[#This Row],[Polaris Number Diagnosed]]),IF(ISBLANK(Table4[[#This Row],[Number of diagnoses]]),"",Table4[[#This Row],[Number of diagnoses]]),Table4[[#This Row],[Polaris Number Diagnosed]])</f>
        <v/>
      </c>
      <c r="U38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28" t="str">
        <f>IF(ISBLANK(Table4[[#This Row],[Polaris Prevalent Cases]]),"",1-Table4[[#This Row],[Polaris % Diagnosed]])</f>
        <v/>
      </c>
    </row>
    <row r="3829" spans="1:23" hidden="1" x14ac:dyDescent="0.25">
      <c r="A3829" t="s">
        <v>443</v>
      </c>
      <c r="B3829" t="s">
        <v>444</v>
      </c>
      <c r="C3829">
        <v>2011</v>
      </c>
      <c r="E3829" s="23" t="s">
        <v>563</v>
      </c>
      <c r="F3829" s="6"/>
      <c r="G3829" s="66"/>
      <c r="H3829" s="66" t="str" cm="1">
        <f t="array" ref="H3829">_xlfn._xlws.FILTER('Data-CC and DC'!D:D,('Data-CC and DC'!C:C=Table4[[#This Row],[Year]])*('Data-CC and DC'!B:B=Table4[[#This Row],[ISO3]]),"")</f>
        <v/>
      </c>
      <c r="I3829" s="66" t="str" cm="1">
        <f t="array" ref="I3829">_xlfn._xlws.FILTER('Data-CC and DC'!E:E,('Data-CC and DC'!C:C=Table4[[#This Row],[Year]])*('Data-CC and DC'!B:B=Table4[[#This Row],[ISO3]]),"")</f>
        <v/>
      </c>
      <c r="J3829" s="69"/>
      <c r="M38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9" t="str">
        <f>IF(ISBLANK(Table4[[#This Row],[Total Ab+ cases]]),"",Table4[[#This Row],[Total Ab+ cases]]*Table4[[#This Row],[Viraemic rate]])</f>
        <v/>
      </c>
      <c r="P3829" t="str">
        <f>IF(ISBLANK(Table4[[#This Row],[Polaris Prevalent Cases]]), "", Table4[[#This Row],[Polaris Number Diagnosed]]/Table4[[#This Row],[Polaris Prevalent Cases]])</f>
        <v/>
      </c>
      <c r="R3829" t="str" cm="1">
        <f t="array" ref="R38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29" t="str">
        <f>IF(ISBLANK(Table4[[#This Row],[Polaris Number Diagnosed]]),IF(ISBLANK(Table4[[#This Row],[Number of diagnoses]]),"",Table4[[#This Row],[Number of diagnoses]]),Table4[[#This Row],[Polaris Number Diagnosed]])</f>
        <v/>
      </c>
      <c r="U38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29" t="str">
        <f>IF(ISBLANK(Table4[[#This Row],[Polaris Prevalent Cases]]),"",1-Table4[[#This Row],[Polaris % Diagnosed]])</f>
        <v/>
      </c>
    </row>
    <row r="3830" spans="1:23" hidden="1" x14ac:dyDescent="0.25">
      <c r="A3830" t="s">
        <v>443</v>
      </c>
      <c r="B3830" t="s">
        <v>444</v>
      </c>
      <c r="C3830">
        <v>2012</v>
      </c>
      <c r="E3830" s="71" t="s">
        <v>563</v>
      </c>
      <c r="F3830" s="6"/>
      <c r="G3830" s="65"/>
      <c r="H3830" s="65" t="str" cm="1">
        <f t="array" ref="H3830">_xlfn._xlws.FILTER('Data-CC and DC'!D:D,('Data-CC and DC'!C:C=Table4[[#This Row],[Year]])*('Data-CC and DC'!B:B=Table4[[#This Row],[ISO3]]),"")</f>
        <v/>
      </c>
      <c r="I3830" s="65" t="str" cm="1">
        <f t="array" ref="I3830">_xlfn._xlws.FILTER('Data-CC and DC'!E:E,('Data-CC and DC'!C:C=Table4[[#This Row],[Year]])*('Data-CC and DC'!B:B=Table4[[#This Row],[ISO3]]),"")</f>
        <v/>
      </c>
      <c r="J3830" s="68"/>
      <c r="M38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0" t="str">
        <f>IF(ISBLANK(Table4[[#This Row],[Total Ab+ cases]]),"",Table4[[#This Row],[Total Ab+ cases]]*Table4[[#This Row],[Viraemic rate]])</f>
        <v/>
      </c>
      <c r="P3830" t="str">
        <f>IF(ISBLANK(Table4[[#This Row],[Polaris Prevalent Cases]]), "", Table4[[#This Row],[Polaris Number Diagnosed]]/Table4[[#This Row],[Polaris Prevalent Cases]])</f>
        <v/>
      </c>
      <c r="R3830" t="str" cm="1">
        <f t="array" ref="R38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30" t="str">
        <f>IF(ISBLANK(Table4[[#This Row],[Polaris Number Diagnosed]]),IF(ISBLANK(Table4[[#This Row],[Number of diagnoses]]),"",Table4[[#This Row],[Number of diagnoses]]),Table4[[#This Row],[Polaris Number Diagnosed]])</f>
        <v/>
      </c>
      <c r="U38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30" t="str">
        <f>IF(ISBLANK(Table4[[#This Row],[Polaris Prevalent Cases]]),"",1-Table4[[#This Row],[Polaris % Diagnosed]])</f>
        <v/>
      </c>
    </row>
    <row r="3831" spans="1:23" hidden="1" x14ac:dyDescent="0.25">
      <c r="A3831" t="s">
        <v>443</v>
      </c>
      <c r="B3831" t="s">
        <v>444</v>
      </c>
      <c r="C3831">
        <v>2013</v>
      </c>
      <c r="E3831" s="23" t="s">
        <v>563</v>
      </c>
      <c r="F3831" s="6"/>
      <c r="G3831" s="66"/>
      <c r="H3831" s="66" t="str" cm="1">
        <f t="array" ref="H3831">_xlfn._xlws.FILTER('Data-CC and DC'!D:D,('Data-CC and DC'!C:C=Table4[[#This Row],[Year]])*('Data-CC and DC'!B:B=Table4[[#This Row],[ISO3]]),"")</f>
        <v/>
      </c>
      <c r="I3831" s="66" t="str" cm="1">
        <f t="array" ref="I3831">_xlfn._xlws.FILTER('Data-CC and DC'!E:E,('Data-CC and DC'!C:C=Table4[[#This Row],[Year]])*('Data-CC and DC'!B:B=Table4[[#This Row],[ISO3]]),"")</f>
        <v/>
      </c>
      <c r="J3831" s="69"/>
      <c r="M38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1" t="str">
        <f>IF(ISBLANK(Table4[[#This Row],[Total Ab+ cases]]),"",Table4[[#This Row],[Total Ab+ cases]]*Table4[[#This Row],[Viraemic rate]])</f>
        <v/>
      </c>
      <c r="P3831" t="str">
        <f>IF(ISBLANK(Table4[[#This Row],[Polaris Prevalent Cases]]), "", Table4[[#This Row],[Polaris Number Diagnosed]]/Table4[[#This Row],[Polaris Prevalent Cases]])</f>
        <v/>
      </c>
      <c r="R3831" t="str" cm="1">
        <f t="array" ref="R38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31" t="str">
        <f>IF(ISBLANK(Table4[[#This Row],[Polaris Number Diagnosed]]),IF(ISBLANK(Table4[[#This Row],[Number of diagnoses]]),"",Table4[[#This Row],[Number of diagnoses]]),Table4[[#This Row],[Polaris Number Diagnosed]])</f>
        <v/>
      </c>
      <c r="U38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31" t="str">
        <f>IF(ISBLANK(Table4[[#This Row],[Polaris Prevalent Cases]]),"",1-Table4[[#This Row],[Polaris % Diagnosed]])</f>
        <v/>
      </c>
    </row>
    <row r="3832" spans="1:23" hidden="1" x14ac:dyDescent="0.25">
      <c r="A3832" t="s">
        <v>443</v>
      </c>
      <c r="B3832" t="s">
        <v>444</v>
      </c>
      <c r="C3832">
        <v>2014</v>
      </c>
      <c r="E3832" s="71" t="s">
        <v>563</v>
      </c>
      <c r="F3832" s="6"/>
      <c r="G3832" s="65"/>
      <c r="H3832" s="65" t="str" cm="1">
        <f t="array" ref="H3832">_xlfn._xlws.FILTER('Data-CC and DC'!D:D,('Data-CC and DC'!C:C=Table4[[#This Row],[Year]])*('Data-CC and DC'!B:B=Table4[[#This Row],[ISO3]]),"")</f>
        <v/>
      </c>
      <c r="I3832" s="65" t="str" cm="1">
        <f t="array" ref="I3832">_xlfn._xlws.FILTER('Data-CC and DC'!E:E,('Data-CC and DC'!C:C=Table4[[#This Row],[Year]])*('Data-CC and DC'!B:B=Table4[[#This Row],[ISO3]]),"")</f>
        <v/>
      </c>
      <c r="J3832" s="68"/>
      <c r="M38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2" t="str">
        <f>IF(ISBLANK(Table4[[#This Row],[Total Ab+ cases]]),"",Table4[[#This Row],[Total Ab+ cases]]*Table4[[#This Row],[Viraemic rate]])</f>
        <v/>
      </c>
      <c r="P3832" t="str">
        <f>IF(ISBLANK(Table4[[#This Row],[Polaris Prevalent Cases]]), "", Table4[[#This Row],[Polaris Number Diagnosed]]/Table4[[#This Row],[Polaris Prevalent Cases]])</f>
        <v/>
      </c>
      <c r="R3832" t="str" cm="1">
        <f t="array" ref="R38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32" t="str">
        <f>IF(ISBLANK(Table4[[#This Row],[Polaris Number Diagnosed]]),IF(ISBLANK(Table4[[#This Row],[Number of diagnoses]]),"",Table4[[#This Row],[Number of diagnoses]]),Table4[[#This Row],[Polaris Number Diagnosed]])</f>
        <v/>
      </c>
      <c r="U38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32" t="str">
        <f>IF(ISBLANK(Table4[[#This Row],[Polaris Prevalent Cases]]),"",1-Table4[[#This Row],[Polaris % Diagnosed]])</f>
        <v/>
      </c>
    </row>
    <row r="3833" spans="1:23" hidden="1" x14ac:dyDescent="0.25">
      <c r="A3833" t="s">
        <v>443</v>
      </c>
      <c r="B3833" t="s">
        <v>444</v>
      </c>
      <c r="C3833">
        <v>2015</v>
      </c>
      <c r="E3833" s="23" t="s">
        <v>563</v>
      </c>
      <c r="F3833" s="6"/>
      <c r="G3833" s="66"/>
      <c r="H3833" s="66" t="str" cm="1">
        <f t="array" ref="H3833">_xlfn._xlws.FILTER('Data-CC and DC'!D:D,('Data-CC and DC'!C:C=Table4[[#This Row],[Year]])*('Data-CC and DC'!B:B=Table4[[#This Row],[ISO3]]),"")</f>
        <v/>
      </c>
      <c r="I3833" s="66" t="str" cm="1">
        <f t="array" ref="I3833">_xlfn._xlws.FILTER('Data-CC and DC'!E:E,('Data-CC and DC'!C:C=Table4[[#This Row],[Year]])*('Data-CC and DC'!B:B=Table4[[#This Row],[ISO3]]),"")</f>
        <v/>
      </c>
      <c r="J3833" s="69"/>
      <c r="M38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3" t="str">
        <f>IF(ISBLANK(Table4[[#This Row],[Total Ab+ cases]]),"",Table4[[#This Row],[Total Ab+ cases]]*Table4[[#This Row],[Viraemic rate]])</f>
        <v/>
      </c>
      <c r="P3833" t="str">
        <f>IF(ISBLANK(Table4[[#This Row],[Polaris Prevalent Cases]]), "", Table4[[#This Row],[Polaris Number Diagnosed]]/Table4[[#This Row],[Polaris Prevalent Cases]])</f>
        <v/>
      </c>
      <c r="R3833" t="str" cm="1">
        <f t="array" ref="R38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33" t="str">
        <f>IF(ISBLANK(Table4[[#This Row],[Polaris Number Diagnosed]]),IF(ISBLANK(Table4[[#This Row],[Number of diagnoses]]),"",Table4[[#This Row],[Number of diagnoses]]),Table4[[#This Row],[Polaris Number Diagnosed]])</f>
        <v/>
      </c>
      <c r="U38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33" t="str">
        <f>IF(ISBLANK(Table4[[#This Row],[Polaris Prevalent Cases]]),"",1-Table4[[#This Row],[Polaris % Diagnosed]])</f>
        <v/>
      </c>
      <c r="W3833" t="s">
        <v>564</v>
      </c>
    </row>
    <row r="3834" spans="1:23" hidden="1" x14ac:dyDescent="0.25">
      <c r="A3834" t="s">
        <v>443</v>
      </c>
      <c r="B3834" t="s">
        <v>444</v>
      </c>
      <c r="C3834">
        <v>2016</v>
      </c>
      <c r="E3834" s="71" t="s">
        <v>563</v>
      </c>
      <c r="F3834" s="6"/>
      <c r="G3834" s="65"/>
      <c r="H3834" s="65" t="str" cm="1">
        <f t="array" ref="H3834">_xlfn._xlws.FILTER('Data-CC and DC'!D:D,('Data-CC and DC'!C:C=Table4[[#This Row],[Year]])*('Data-CC and DC'!B:B=Table4[[#This Row],[ISO3]]),"")</f>
        <v/>
      </c>
      <c r="I3834" s="65" t="str" cm="1">
        <f t="array" ref="I3834">_xlfn._xlws.FILTER('Data-CC and DC'!E:E,('Data-CC and DC'!C:C=Table4[[#This Row],[Year]])*('Data-CC and DC'!B:B=Table4[[#This Row],[ISO3]]),"")</f>
        <v/>
      </c>
      <c r="J3834" s="68"/>
      <c r="M38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4" t="str">
        <f>IF(ISBLANK(Table4[[#This Row],[Total Ab+ cases]]),"",Table4[[#This Row],[Total Ab+ cases]]*Table4[[#This Row],[Viraemic rate]])</f>
        <v/>
      </c>
      <c r="P3834" t="str">
        <f>IF(ISBLANK(Table4[[#This Row],[Polaris Prevalent Cases]]), "", Table4[[#This Row],[Polaris Number Diagnosed]]/Table4[[#This Row],[Polaris Prevalent Cases]])</f>
        <v/>
      </c>
      <c r="R3834" t="str" cm="1">
        <f t="array" ref="R38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34" t="str">
        <f>IF(ISBLANK(Table4[[#This Row],[Polaris Number Diagnosed]]),IF(ISBLANK(Table4[[#This Row],[Number of diagnoses]]),"",Table4[[#This Row],[Number of diagnoses]]),Table4[[#This Row],[Polaris Number Diagnosed]])</f>
        <v/>
      </c>
      <c r="U383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34" t="str">
        <f>IF(ISBLANK(Table4[[#This Row],[Polaris Prevalent Cases]]),"",1-Table4[[#This Row],[Polaris % Diagnosed]])</f>
        <v/>
      </c>
      <c r="W3834" t="s">
        <v>564</v>
      </c>
    </row>
    <row r="3835" spans="1:23" hidden="1" x14ac:dyDescent="0.25">
      <c r="A3835" t="s">
        <v>443</v>
      </c>
      <c r="B3835" t="s">
        <v>444</v>
      </c>
      <c r="C3835">
        <v>2017</v>
      </c>
      <c r="E3835" s="23" t="s">
        <v>563</v>
      </c>
      <c r="F3835" s="6"/>
      <c r="G3835" s="66">
        <v>8071</v>
      </c>
      <c r="H3835" s="66" cm="1">
        <f t="array" ref="H3835">_xlfn._xlws.FILTER('Data-CC and DC'!D:D,('Data-CC and DC'!C:C=Table4[[#This Row],[Year]])*('Data-CC and DC'!B:B=Table4[[#This Row],[ISO3]]),"")</f>
        <v>67365</v>
      </c>
      <c r="I3835" s="66" cm="1">
        <f t="array" ref="I3835">_xlfn._xlws.FILTER('Data-CC and DC'!E:E,('Data-CC and DC'!C:C=Table4[[#This Row],[Year]])*('Data-CC and DC'!B:B=Table4[[#This Row],[ISO3]]),"")</f>
        <v>3458</v>
      </c>
      <c r="J3835" s="69"/>
      <c r="M38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5" t="str">
        <f>IF(ISBLANK(Table4[[#This Row],[Total Ab+ cases]]),"",Table4[[#This Row],[Total Ab+ cases]]*Table4[[#This Row],[Viraemic rate]])</f>
        <v/>
      </c>
      <c r="P3835" t="str">
        <f>IF(ISBLANK(Table4[[#This Row],[Polaris Prevalent Cases]]), "", Table4[[#This Row],[Polaris Number Diagnosed]]/Table4[[#This Row],[Polaris Prevalent Cases]])</f>
        <v/>
      </c>
      <c r="R3835" t="str" cm="1">
        <f t="array" ref="R38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35" t="str">
        <f>IF(ISBLANK(Table4[[#This Row],[Polaris Number Diagnosed]]),IF(ISBLANK(Table4[[#This Row],[Number of diagnoses]]),"",Table4[[#This Row],[Number of diagnoses]]),Table4[[#This Row],[Polaris Number Diagnosed]])</f>
        <v/>
      </c>
      <c r="U383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35" t="str">
        <f>IF(ISBLANK(Table4[[#This Row],[Polaris Prevalent Cases]]),"",1-Table4[[#This Row],[Polaris % Diagnosed]])</f>
        <v/>
      </c>
      <c r="W3835" t="s">
        <v>564</v>
      </c>
    </row>
    <row r="3836" spans="1:23" hidden="1" x14ac:dyDescent="0.25">
      <c r="A3836" t="s">
        <v>443</v>
      </c>
      <c r="B3836" t="s">
        <v>444</v>
      </c>
      <c r="C3836">
        <v>2018</v>
      </c>
      <c r="E3836" s="71" t="s">
        <v>563</v>
      </c>
      <c r="F3836" s="6"/>
      <c r="G3836" s="65"/>
      <c r="H3836" s="65" t="str" cm="1">
        <f t="array" ref="H3836">_xlfn._xlws.FILTER('Data-CC and DC'!D:D,('Data-CC and DC'!C:C=Table4[[#This Row],[Year]])*('Data-CC and DC'!B:B=Table4[[#This Row],[ISO3]]),"")</f>
        <v/>
      </c>
      <c r="I3836" s="65" t="str" cm="1">
        <f t="array" ref="I3836">_xlfn._xlws.FILTER('Data-CC and DC'!E:E,('Data-CC and DC'!C:C=Table4[[#This Row],[Year]])*('Data-CC and DC'!B:B=Table4[[#This Row],[ISO3]]),"")</f>
        <v/>
      </c>
      <c r="J3836" s="68"/>
      <c r="M38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6" t="str">
        <f>IF(ISBLANK(Table4[[#This Row],[Total Ab+ cases]]),"",Table4[[#This Row],[Total Ab+ cases]]*Table4[[#This Row],[Viraemic rate]])</f>
        <v/>
      </c>
      <c r="P3836" t="str">
        <f>IF(ISBLANK(Table4[[#This Row],[Polaris Prevalent Cases]]), "", Table4[[#This Row],[Polaris Number Diagnosed]]/Table4[[#This Row],[Polaris Prevalent Cases]])</f>
        <v/>
      </c>
      <c r="R3836" t="str" cm="1">
        <f t="array" ref="R38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36" t="str">
        <f>IF(ISBLANK(Table4[[#This Row],[Polaris Number Diagnosed]]),IF(ISBLANK(Table4[[#This Row],[Number of diagnoses]]),"",Table4[[#This Row],[Number of diagnoses]]),Table4[[#This Row],[Polaris Number Diagnosed]])</f>
        <v/>
      </c>
      <c r="U383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36" t="str">
        <f>IF(ISBLANK(Table4[[#This Row],[Polaris Prevalent Cases]]),"",1-Table4[[#This Row],[Polaris % Diagnosed]])</f>
        <v/>
      </c>
      <c r="W3836" t="s">
        <v>564</v>
      </c>
    </row>
    <row r="3837" spans="1:23" hidden="1" x14ac:dyDescent="0.25">
      <c r="A3837" t="s">
        <v>443</v>
      </c>
      <c r="B3837" t="s">
        <v>444</v>
      </c>
      <c r="C3837">
        <v>2019</v>
      </c>
      <c r="E3837" s="23" t="s">
        <v>563</v>
      </c>
      <c r="F3837" s="6"/>
      <c r="G3837" s="66"/>
      <c r="H3837" s="66" t="str" cm="1">
        <f t="array" ref="H3837">_xlfn._xlws.FILTER('Data-CC and DC'!D:D,('Data-CC and DC'!C:C=Table4[[#This Row],[Year]])*('Data-CC and DC'!B:B=Table4[[#This Row],[ISO3]]),"")</f>
        <v/>
      </c>
      <c r="I3837" s="66" t="str" cm="1">
        <f t="array" ref="I3837">_xlfn._xlws.FILTER('Data-CC and DC'!E:E,('Data-CC and DC'!C:C=Table4[[#This Row],[Year]])*('Data-CC and DC'!B:B=Table4[[#This Row],[ISO3]]),"")</f>
        <v/>
      </c>
      <c r="J3837" s="69">
        <v>1063.0999999999999</v>
      </c>
      <c r="M38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7" t="str">
        <f>IF(ISBLANK(Table4[[#This Row],[Total Ab+ cases]]),"",Table4[[#This Row],[Total Ab+ cases]]*Table4[[#This Row],[Viraemic rate]])</f>
        <v/>
      </c>
      <c r="P3837" t="str">
        <f>IF(ISBLANK(Table4[[#This Row],[Polaris Prevalent Cases]]), "", Table4[[#This Row],[Polaris Number Diagnosed]]/Table4[[#This Row],[Polaris Prevalent Cases]])</f>
        <v/>
      </c>
      <c r="R3837" t="str" cm="1">
        <f t="array" ref="R38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37" t="str">
        <f>IF(ISBLANK(Table4[[#This Row],[Polaris Number Diagnosed]]),IF(ISBLANK(Table4[[#This Row],[Number of diagnoses]]),"",Table4[[#This Row],[Number of diagnoses]]),Table4[[#This Row],[Polaris Number Diagnosed]])</f>
        <v/>
      </c>
      <c r="U383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37" t="str">
        <f>IF(ISBLANK(Table4[[#This Row],[Polaris Prevalent Cases]]),"",1-Table4[[#This Row],[Polaris % Diagnosed]])</f>
        <v/>
      </c>
      <c r="W3837" t="s">
        <v>564</v>
      </c>
    </row>
    <row r="3838" spans="1:23" hidden="1" x14ac:dyDescent="0.25">
      <c r="A3838" t="s">
        <v>443</v>
      </c>
      <c r="B3838" t="s">
        <v>444</v>
      </c>
      <c r="C3838">
        <v>2020</v>
      </c>
      <c r="E3838" s="71" t="s">
        <v>563</v>
      </c>
      <c r="F3838" s="50"/>
      <c r="G3838" s="65"/>
      <c r="H3838" s="65" t="str" cm="1">
        <f t="array" ref="H3838">_xlfn._xlws.FILTER('Data-CC and DC'!D:D,('Data-CC and DC'!C:C=Table4[[#This Row],[Year]])*('Data-CC and DC'!B:B=Table4[[#This Row],[ISO3]]),"")</f>
        <v/>
      </c>
      <c r="I3838" s="65" t="str" cm="1">
        <f t="array" ref="I3838">_xlfn._xlws.FILTER('Data-CC and DC'!E:E,('Data-CC and DC'!C:C=Table4[[#This Row],[Year]])*('Data-CC and DC'!B:B=Table4[[#This Row],[ISO3]]),"")</f>
        <v/>
      </c>
      <c r="J3838" s="68">
        <v>1081.0999999999999</v>
      </c>
      <c r="M38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8" t="str">
        <f>IF(ISBLANK(Table4[[#This Row],[Total Ab+ cases]]),"",Table4[[#This Row],[Total Ab+ cases]]*Table4[[#This Row],[Viraemic rate]])</f>
        <v/>
      </c>
      <c r="P3838" t="str">
        <f>IF(ISBLANK(Table4[[#This Row],[Polaris Prevalent Cases]]), "", Table4[[#This Row],[Polaris Number Diagnosed]]/Table4[[#This Row],[Polaris Prevalent Cases]])</f>
        <v/>
      </c>
      <c r="R3838" t="str" cm="1">
        <f t="array" ref="R38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38" t="str">
        <f>IF(ISBLANK(Table4[[#This Row],[Polaris Number Diagnosed]]),IF(ISBLANK(Table4[[#This Row],[Number of diagnoses]]),"",Table4[[#This Row],[Number of diagnoses]]),Table4[[#This Row],[Polaris Number Diagnosed]])</f>
        <v/>
      </c>
      <c r="U383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38" t="str">
        <f>IF(ISBLANK(Table4[[#This Row],[Polaris Prevalent Cases]]),"",1-Table4[[#This Row],[Polaris % Diagnosed]])</f>
        <v/>
      </c>
      <c r="W3838" t="s">
        <v>564</v>
      </c>
    </row>
    <row r="3839" spans="1:23" hidden="1" x14ac:dyDescent="0.25">
      <c r="A3839" t="s">
        <v>443</v>
      </c>
      <c r="B3839" t="s">
        <v>444</v>
      </c>
      <c r="C3839">
        <v>2021</v>
      </c>
      <c r="E3839" s="23" t="s">
        <v>563</v>
      </c>
      <c r="F3839" s="6"/>
      <c r="G3839" s="66"/>
      <c r="H3839" s="66" t="str" cm="1">
        <f t="array" ref="H3839">_xlfn._xlws.FILTER('Data-CC and DC'!D:D,('Data-CC and DC'!C:C=Table4[[#This Row],[Year]])*('Data-CC and DC'!B:B=Table4[[#This Row],[ISO3]]),"")</f>
        <v/>
      </c>
      <c r="I3839" s="66" t="str" cm="1">
        <f t="array" ref="I3839">_xlfn._xlws.FILTER('Data-CC and DC'!E:E,('Data-CC and DC'!C:C=Table4[[#This Row],[Year]])*('Data-CC and DC'!B:B=Table4[[#This Row],[ISO3]]),"")</f>
        <v/>
      </c>
      <c r="J3839" s="69">
        <v>1110.5999999999999</v>
      </c>
      <c r="M38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9" t="str">
        <f>IF(ISBLANK(Table4[[#This Row],[Total Ab+ cases]]),"",Table4[[#This Row],[Total Ab+ cases]]*Table4[[#This Row],[Viraemic rate]])</f>
        <v/>
      </c>
      <c r="P3839" t="str">
        <f>IF(ISBLANK(Table4[[#This Row],[Polaris Prevalent Cases]]), "", Table4[[#This Row],[Polaris Number Diagnosed]]/Table4[[#This Row],[Polaris Prevalent Cases]])</f>
        <v/>
      </c>
      <c r="R3839" t="str" cm="1">
        <f t="array" ref="R38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39" t="str">
        <f>IF(ISBLANK(Table4[[#This Row],[Polaris Number Diagnosed]]),IF(ISBLANK(Table4[[#This Row],[Number of diagnoses]]),"",Table4[[#This Row],[Number of diagnoses]]),Table4[[#This Row],[Polaris Number Diagnosed]])</f>
        <v/>
      </c>
      <c r="U383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39" t="str">
        <f>IF(ISBLANK(Table4[[#This Row],[Polaris Prevalent Cases]]),"",1-Table4[[#This Row],[Polaris % Diagnosed]])</f>
        <v/>
      </c>
      <c r="W3839" t="s">
        <v>564</v>
      </c>
    </row>
    <row r="3840" spans="1:23" hidden="1" x14ac:dyDescent="0.25">
      <c r="A3840" t="s">
        <v>443</v>
      </c>
      <c r="B3840" t="s">
        <v>444</v>
      </c>
      <c r="C3840">
        <v>2022</v>
      </c>
      <c r="E3840" s="71" t="s">
        <v>563</v>
      </c>
      <c r="F3840" s="6"/>
      <c r="G3840" s="65"/>
      <c r="H3840" s="65" t="str" cm="1">
        <f t="array" ref="H3840">_xlfn._xlws.FILTER('Data-CC and DC'!D:D,('Data-CC and DC'!C:C=Table4[[#This Row],[Year]])*('Data-CC and DC'!B:B=Table4[[#This Row],[ISO3]]),"")</f>
        <v/>
      </c>
      <c r="I3840" s="65" t="str" cm="1">
        <f t="array" ref="I3840">_xlfn._xlws.FILTER('Data-CC and DC'!E:E,('Data-CC and DC'!C:C=Table4[[#This Row],[Year]])*('Data-CC and DC'!B:B=Table4[[#This Row],[ISO3]]),"")</f>
        <v/>
      </c>
      <c r="J3840" s="68"/>
      <c r="M38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0" t="str">
        <f>IF(ISBLANK(Table4[[#This Row],[Total Ab+ cases]]),"",Table4[[#This Row],[Total Ab+ cases]]*Table4[[#This Row],[Viraemic rate]])</f>
        <v/>
      </c>
      <c r="P3840" t="str">
        <f>IF(ISBLANK(Table4[[#This Row],[Polaris Prevalent Cases]]), "", Table4[[#This Row],[Polaris Number Diagnosed]]/Table4[[#This Row],[Polaris Prevalent Cases]])</f>
        <v/>
      </c>
      <c r="R3840" t="str" cm="1">
        <f t="array" ref="R38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40" t="str">
        <f>IF(ISBLANK(Table4[[#This Row],[Polaris Number Diagnosed]]),IF(ISBLANK(Table4[[#This Row],[Number of diagnoses]]),"",Table4[[#This Row],[Number of diagnoses]]),Table4[[#This Row],[Polaris Number Diagnosed]])</f>
        <v/>
      </c>
      <c r="U384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40" t="str">
        <f>IF(ISBLANK(Table4[[#This Row],[Polaris Prevalent Cases]]),"",1-Table4[[#This Row],[Polaris % Diagnosed]])</f>
        <v/>
      </c>
      <c r="W3840" t="s">
        <v>564</v>
      </c>
    </row>
    <row r="3841" spans="1:23" hidden="1" x14ac:dyDescent="0.25">
      <c r="A3841" t="s">
        <v>443</v>
      </c>
      <c r="B3841" t="s">
        <v>444</v>
      </c>
      <c r="C3841">
        <v>2023</v>
      </c>
      <c r="E3841" s="23" t="s">
        <v>563</v>
      </c>
      <c r="F3841" s="6"/>
      <c r="G3841" s="66"/>
      <c r="H3841" s="66" t="str" cm="1">
        <f t="array" ref="H3841">_xlfn._xlws.FILTER('Data-CC and DC'!D:D,('Data-CC and DC'!C:C=Table4[[#This Row],[Year]])*('Data-CC and DC'!B:B=Table4[[#This Row],[ISO3]]),"")</f>
        <v/>
      </c>
      <c r="I3841" s="66" t="str" cm="1">
        <f t="array" ref="I3841">_xlfn._xlws.FILTER('Data-CC and DC'!E:E,('Data-CC and DC'!C:C=Table4[[#This Row],[Year]])*('Data-CC and DC'!B:B=Table4[[#This Row],[ISO3]]),"")</f>
        <v/>
      </c>
      <c r="J3841" s="69"/>
      <c r="M38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1" t="str">
        <f>IF(ISBLANK(Table4[[#This Row],[Total Ab+ cases]]),"",Table4[[#This Row],[Total Ab+ cases]]*Table4[[#This Row],[Viraemic rate]])</f>
        <v/>
      </c>
      <c r="P3841" t="str">
        <f>IF(ISBLANK(Table4[[#This Row],[Polaris Prevalent Cases]]), "", Table4[[#This Row],[Polaris Number Diagnosed]]/Table4[[#This Row],[Polaris Prevalent Cases]])</f>
        <v/>
      </c>
      <c r="R3841" t="str" cm="1">
        <f t="array" ref="R38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41" t="str">
        <f>IF(ISBLANK(Table4[[#This Row],[Polaris Number Diagnosed]]),IF(ISBLANK(Table4[[#This Row],[Number of diagnoses]]),"",Table4[[#This Row],[Number of diagnoses]]),Table4[[#This Row],[Polaris Number Diagnosed]])</f>
        <v/>
      </c>
      <c r="U384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41" t="str">
        <f>IF(ISBLANK(Table4[[#This Row],[Polaris Prevalent Cases]]),"",1-Table4[[#This Row],[Polaris % Diagnosed]])</f>
        <v/>
      </c>
      <c r="W3841" t="s">
        <v>564</v>
      </c>
    </row>
    <row r="3842" spans="1:23" hidden="1" x14ac:dyDescent="0.25">
      <c r="A3842" t="s">
        <v>445</v>
      </c>
      <c r="B3842" t="s">
        <v>446</v>
      </c>
      <c r="C3842">
        <v>2000</v>
      </c>
      <c r="E3842" s="71" t="s">
        <v>563</v>
      </c>
      <c r="F3842" s="6"/>
      <c r="G3842" s="65"/>
      <c r="H3842" s="65" cm="1">
        <f t="array" ref="H3842">_xlfn._xlws.FILTER('Data-CC and DC'!D:D,('Data-CC and DC'!C:C=Table4[[#This Row],[Year]])*('Data-CC and DC'!B:B=Table4[[#This Row],[ISO3]]),"")</f>
        <v>19898.296296296296</v>
      </c>
      <c r="I3842" s="65" cm="1">
        <f t="array" ref="I3842">_xlfn._xlws.FILTER('Data-CC and DC'!E:E,('Data-CC and DC'!C:C=Table4[[#This Row],[Year]])*('Data-CC and DC'!B:B=Table4[[#This Row],[ISO3]]),"")</f>
        <v>2796.5185185185187</v>
      </c>
      <c r="J3842" s="68"/>
      <c r="M38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2" t="str">
        <f>IF(ISBLANK(Table4[[#This Row],[Total Ab+ cases]]),"",Table4[[#This Row],[Total Ab+ cases]]*Table4[[#This Row],[Viraemic rate]])</f>
        <v/>
      </c>
      <c r="P3842" t="str">
        <f>IF(ISBLANK(Table4[[#This Row],[Polaris Prevalent Cases]]), "", Table4[[#This Row],[Polaris Number Diagnosed]]/Table4[[#This Row],[Polaris Prevalent Cases]])</f>
        <v/>
      </c>
      <c r="R3842" t="str" cm="1">
        <f t="array" ref="R38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42" t="str">
        <f>IF(ISBLANK(Table4[[#This Row],[Polaris Number Diagnosed]]),IF(ISBLANK(Table4[[#This Row],[Number of diagnoses]]),"",Table4[[#This Row],[Number of diagnoses]]),Table4[[#This Row],[Polaris Number Diagnosed]])</f>
        <v/>
      </c>
      <c r="U38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42" t="str">
        <f>IF(ISBLANK(Table4[[#This Row],[Polaris Prevalent Cases]]),"",1-Table4[[#This Row],[Polaris % Diagnosed]])</f>
        <v/>
      </c>
    </row>
    <row r="3843" spans="1:23" hidden="1" x14ac:dyDescent="0.25">
      <c r="A3843" t="s">
        <v>445</v>
      </c>
      <c r="B3843" t="s">
        <v>446</v>
      </c>
      <c r="C3843">
        <v>2001</v>
      </c>
      <c r="E3843" s="23" t="s">
        <v>563</v>
      </c>
      <c r="F3843" s="6"/>
      <c r="G3843" s="66"/>
      <c r="H3843" s="66" t="str" cm="1">
        <f t="array" ref="H3843">_xlfn._xlws.FILTER('Data-CC and DC'!D:D,('Data-CC and DC'!C:C=Table4[[#This Row],[Year]])*('Data-CC and DC'!B:B=Table4[[#This Row],[ISO3]]),"")</f>
        <v/>
      </c>
      <c r="I3843" s="66" t="str" cm="1">
        <f t="array" ref="I3843">_xlfn._xlws.FILTER('Data-CC and DC'!E:E,('Data-CC and DC'!C:C=Table4[[#This Row],[Year]])*('Data-CC and DC'!B:B=Table4[[#This Row],[ISO3]]),"")</f>
        <v/>
      </c>
      <c r="J3843" s="69"/>
      <c r="M38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3" t="str">
        <f>IF(ISBLANK(Table4[[#This Row],[Total Ab+ cases]]),"",Table4[[#This Row],[Total Ab+ cases]]*Table4[[#This Row],[Viraemic rate]])</f>
        <v/>
      </c>
      <c r="P3843" t="str">
        <f>IF(ISBLANK(Table4[[#This Row],[Polaris Prevalent Cases]]), "", Table4[[#This Row],[Polaris Number Diagnosed]]/Table4[[#This Row],[Polaris Prevalent Cases]])</f>
        <v/>
      </c>
      <c r="R3843" t="str" cm="1">
        <f t="array" ref="R38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43" t="str">
        <f>IF(ISBLANK(Table4[[#This Row],[Polaris Number Diagnosed]]),IF(ISBLANK(Table4[[#This Row],[Number of diagnoses]]),"",Table4[[#This Row],[Number of diagnoses]]),Table4[[#This Row],[Polaris Number Diagnosed]])</f>
        <v/>
      </c>
      <c r="U38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43" t="str">
        <f>IF(ISBLANK(Table4[[#This Row],[Polaris Prevalent Cases]]),"",1-Table4[[#This Row],[Polaris % Diagnosed]])</f>
        <v/>
      </c>
    </row>
    <row r="3844" spans="1:23" hidden="1" x14ac:dyDescent="0.25">
      <c r="A3844" t="s">
        <v>445</v>
      </c>
      <c r="B3844" t="s">
        <v>446</v>
      </c>
      <c r="C3844">
        <v>2002</v>
      </c>
      <c r="E3844" s="71" t="s">
        <v>563</v>
      </c>
      <c r="F3844" s="6"/>
      <c r="G3844" s="65"/>
      <c r="H3844" s="65" t="str" cm="1">
        <f t="array" ref="H3844">_xlfn._xlws.FILTER('Data-CC and DC'!D:D,('Data-CC and DC'!C:C=Table4[[#This Row],[Year]])*('Data-CC and DC'!B:B=Table4[[#This Row],[ISO3]]),"")</f>
        <v/>
      </c>
      <c r="I3844" s="65" t="str" cm="1">
        <f t="array" ref="I3844">_xlfn._xlws.FILTER('Data-CC and DC'!E:E,('Data-CC and DC'!C:C=Table4[[#This Row],[Year]])*('Data-CC and DC'!B:B=Table4[[#This Row],[ISO3]]),"")</f>
        <v/>
      </c>
      <c r="J3844" s="68"/>
      <c r="M38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4" t="str">
        <f>IF(ISBLANK(Table4[[#This Row],[Total Ab+ cases]]),"",Table4[[#This Row],[Total Ab+ cases]]*Table4[[#This Row],[Viraemic rate]])</f>
        <v/>
      </c>
      <c r="P3844" t="str">
        <f>IF(ISBLANK(Table4[[#This Row],[Polaris Prevalent Cases]]), "", Table4[[#This Row],[Polaris Number Diagnosed]]/Table4[[#This Row],[Polaris Prevalent Cases]])</f>
        <v/>
      </c>
      <c r="R3844" t="str" cm="1">
        <f t="array" ref="R38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44" t="str">
        <f>IF(ISBLANK(Table4[[#This Row],[Polaris Number Diagnosed]]),IF(ISBLANK(Table4[[#This Row],[Number of diagnoses]]),"",Table4[[#This Row],[Number of diagnoses]]),Table4[[#This Row],[Polaris Number Diagnosed]])</f>
        <v/>
      </c>
      <c r="U38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44" t="str">
        <f>IF(ISBLANK(Table4[[#This Row],[Polaris Prevalent Cases]]),"",1-Table4[[#This Row],[Polaris % Diagnosed]])</f>
        <v/>
      </c>
    </row>
    <row r="3845" spans="1:23" hidden="1" x14ac:dyDescent="0.25">
      <c r="A3845" t="s">
        <v>445</v>
      </c>
      <c r="B3845" t="s">
        <v>446</v>
      </c>
      <c r="C3845">
        <v>2003</v>
      </c>
      <c r="E3845" s="23" t="s">
        <v>563</v>
      </c>
      <c r="F3845" s="6"/>
      <c r="G3845" s="66"/>
      <c r="H3845" s="66" t="str" cm="1">
        <f t="array" ref="H3845">_xlfn._xlws.FILTER('Data-CC and DC'!D:D,('Data-CC and DC'!C:C=Table4[[#This Row],[Year]])*('Data-CC and DC'!B:B=Table4[[#This Row],[ISO3]]),"")</f>
        <v/>
      </c>
      <c r="I3845" s="66" t="str" cm="1">
        <f t="array" ref="I3845">_xlfn._xlws.FILTER('Data-CC and DC'!E:E,('Data-CC and DC'!C:C=Table4[[#This Row],[Year]])*('Data-CC and DC'!B:B=Table4[[#This Row],[ISO3]]),"")</f>
        <v/>
      </c>
      <c r="J3845" s="69"/>
      <c r="M38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5" t="str">
        <f>IF(ISBLANK(Table4[[#This Row],[Total Ab+ cases]]),"",Table4[[#This Row],[Total Ab+ cases]]*Table4[[#This Row],[Viraemic rate]])</f>
        <v/>
      </c>
      <c r="P3845" t="str">
        <f>IF(ISBLANK(Table4[[#This Row],[Polaris Prevalent Cases]]), "", Table4[[#This Row],[Polaris Number Diagnosed]]/Table4[[#This Row],[Polaris Prevalent Cases]])</f>
        <v/>
      </c>
      <c r="R3845" t="str" cm="1">
        <f t="array" ref="R38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45" t="str">
        <f>IF(ISBLANK(Table4[[#This Row],[Polaris Number Diagnosed]]),IF(ISBLANK(Table4[[#This Row],[Number of diagnoses]]),"",Table4[[#This Row],[Number of diagnoses]]),Table4[[#This Row],[Polaris Number Diagnosed]])</f>
        <v/>
      </c>
      <c r="U38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45" t="str">
        <f>IF(ISBLANK(Table4[[#This Row],[Polaris Prevalent Cases]]),"",1-Table4[[#This Row],[Polaris % Diagnosed]])</f>
        <v/>
      </c>
    </row>
    <row r="3846" spans="1:23" hidden="1" x14ac:dyDescent="0.25">
      <c r="A3846" t="s">
        <v>445</v>
      </c>
      <c r="B3846" t="s">
        <v>446</v>
      </c>
      <c r="C3846">
        <v>2004</v>
      </c>
      <c r="E3846" s="71" t="s">
        <v>563</v>
      </c>
      <c r="F3846" s="6"/>
      <c r="G3846" s="65"/>
      <c r="H3846" s="65" t="str" cm="1">
        <f t="array" ref="H3846">_xlfn._xlws.FILTER('Data-CC and DC'!D:D,('Data-CC and DC'!C:C=Table4[[#This Row],[Year]])*('Data-CC and DC'!B:B=Table4[[#This Row],[ISO3]]),"")</f>
        <v/>
      </c>
      <c r="I3846" s="65" t="str" cm="1">
        <f t="array" ref="I3846">_xlfn._xlws.FILTER('Data-CC and DC'!E:E,('Data-CC and DC'!C:C=Table4[[#This Row],[Year]])*('Data-CC and DC'!B:B=Table4[[#This Row],[ISO3]]),"")</f>
        <v/>
      </c>
      <c r="J3846" s="68"/>
      <c r="M38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6" t="str">
        <f>IF(ISBLANK(Table4[[#This Row],[Total Ab+ cases]]),"",Table4[[#This Row],[Total Ab+ cases]]*Table4[[#This Row],[Viraemic rate]])</f>
        <v/>
      </c>
      <c r="P3846" t="str">
        <f>IF(ISBLANK(Table4[[#This Row],[Polaris Prevalent Cases]]), "", Table4[[#This Row],[Polaris Number Diagnosed]]/Table4[[#This Row],[Polaris Prevalent Cases]])</f>
        <v/>
      </c>
      <c r="R3846" t="str" cm="1">
        <f t="array" ref="R38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46" t="str">
        <f>IF(ISBLANK(Table4[[#This Row],[Polaris Number Diagnosed]]),IF(ISBLANK(Table4[[#This Row],[Number of diagnoses]]),"",Table4[[#This Row],[Number of diagnoses]]),Table4[[#This Row],[Polaris Number Diagnosed]])</f>
        <v/>
      </c>
      <c r="U38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46" t="str">
        <f>IF(ISBLANK(Table4[[#This Row],[Polaris Prevalent Cases]]),"",1-Table4[[#This Row],[Polaris % Diagnosed]])</f>
        <v/>
      </c>
    </row>
    <row r="3847" spans="1:23" hidden="1" x14ac:dyDescent="0.25">
      <c r="A3847" t="s">
        <v>445</v>
      </c>
      <c r="B3847" t="s">
        <v>446</v>
      </c>
      <c r="C3847">
        <v>2005</v>
      </c>
      <c r="E3847" s="23" t="s">
        <v>563</v>
      </c>
      <c r="F3847" s="6"/>
      <c r="G3847" s="66"/>
      <c r="H3847" s="66" t="str" cm="1">
        <f t="array" ref="H3847">_xlfn._xlws.FILTER('Data-CC and DC'!D:D,('Data-CC and DC'!C:C=Table4[[#This Row],[Year]])*('Data-CC and DC'!B:B=Table4[[#This Row],[ISO3]]),"")</f>
        <v/>
      </c>
      <c r="I3847" s="66" t="str" cm="1">
        <f t="array" ref="I3847">_xlfn._xlws.FILTER('Data-CC and DC'!E:E,('Data-CC and DC'!C:C=Table4[[#This Row],[Year]])*('Data-CC and DC'!B:B=Table4[[#This Row],[ISO3]]),"")</f>
        <v/>
      </c>
      <c r="J3847" s="69"/>
      <c r="M38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7" t="str">
        <f>IF(ISBLANK(Table4[[#This Row],[Total Ab+ cases]]),"",Table4[[#This Row],[Total Ab+ cases]]*Table4[[#This Row],[Viraemic rate]])</f>
        <v/>
      </c>
      <c r="P3847" t="str">
        <f>IF(ISBLANK(Table4[[#This Row],[Polaris Prevalent Cases]]), "", Table4[[#This Row],[Polaris Number Diagnosed]]/Table4[[#This Row],[Polaris Prevalent Cases]])</f>
        <v/>
      </c>
      <c r="R3847" t="str" cm="1">
        <f t="array" ref="R38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47" t="str">
        <f>IF(ISBLANK(Table4[[#This Row],[Polaris Number Diagnosed]]),IF(ISBLANK(Table4[[#This Row],[Number of diagnoses]]),"",Table4[[#This Row],[Number of diagnoses]]),Table4[[#This Row],[Polaris Number Diagnosed]])</f>
        <v/>
      </c>
      <c r="U38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47" t="str">
        <f>IF(ISBLANK(Table4[[#This Row],[Polaris Prevalent Cases]]),"",1-Table4[[#This Row],[Polaris % Diagnosed]])</f>
        <v/>
      </c>
    </row>
    <row r="3848" spans="1:23" hidden="1" x14ac:dyDescent="0.25">
      <c r="A3848" t="s">
        <v>445</v>
      </c>
      <c r="B3848" t="s">
        <v>446</v>
      </c>
      <c r="C3848">
        <v>2006</v>
      </c>
      <c r="E3848" s="71" t="s">
        <v>563</v>
      </c>
      <c r="F3848" s="6"/>
      <c r="G3848" s="65"/>
      <c r="H3848" s="65" t="str" cm="1">
        <f t="array" ref="H3848">_xlfn._xlws.FILTER('Data-CC and DC'!D:D,('Data-CC and DC'!C:C=Table4[[#This Row],[Year]])*('Data-CC and DC'!B:B=Table4[[#This Row],[ISO3]]),"")</f>
        <v/>
      </c>
      <c r="I3848" s="65" t="str" cm="1">
        <f t="array" ref="I3848">_xlfn._xlws.FILTER('Data-CC and DC'!E:E,('Data-CC and DC'!C:C=Table4[[#This Row],[Year]])*('Data-CC and DC'!B:B=Table4[[#This Row],[ISO3]]),"")</f>
        <v/>
      </c>
      <c r="J3848" s="68"/>
      <c r="M38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8" t="str">
        <f>IF(ISBLANK(Table4[[#This Row],[Total Ab+ cases]]),"",Table4[[#This Row],[Total Ab+ cases]]*Table4[[#This Row],[Viraemic rate]])</f>
        <v/>
      </c>
      <c r="P3848" t="str">
        <f>IF(ISBLANK(Table4[[#This Row],[Polaris Prevalent Cases]]), "", Table4[[#This Row],[Polaris Number Diagnosed]]/Table4[[#This Row],[Polaris Prevalent Cases]])</f>
        <v/>
      </c>
      <c r="R3848" t="str" cm="1">
        <f t="array" ref="R38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48" t="str">
        <f>IF(ISBLANK(Table4[[#This Row],[Polaris Number Diagnosed]]),IF(ISBLANK(Table4[[#This Row],[Number of diagnoses]]),"",Table4[[#This Row],[Number of diagnoses]]),Table4[[#This Row],[Polaris Number Diagnosed]])</f>
        <v/>
      </c>
      <c r="U38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48" t="str">
        <f>IF(ISBLANK(Table4[[#This Row],[Polaris Prevalent Cases]]),"",1-Table4[[#This Row],[Polaris % Diagnosed]])</f>
        <v/>
      </c>
    </row>
    <row r="3849" spans="1:23" hidden="1" x14ac:dyDescent="0.25">
      <c r="A3849" t="s">
        <v>445</v>
      </c>
      <c r="B3849" t="s">
        <v>446</v>
      </c>
      <c r="C3849">
        <v>2007</v>
      </c>
      <c r="E3849" s="23" t="s">
        <v>563</v>
      </c>
      <c r="F3849" s="6"/>
      <c r="G3849" s="66"/>
      <c r="H3849" s="66" t="str" cm="1">
        <f t="array" ref="H3849">_xlfn._xlws.FILTER('Data-CC and DC'!D:D,('Data-CC and DC'!C:C=Table4[[#This Row],[Year]])*('Data-CC and DC'!B:B=Table4[[#This Row],[ISO3]]),"")</f>
        <v/>
      </c>
      <c r="I3849" s="66" t="str" cm="1">
        <f t="array" ref="I3849">_xlfn._xlws.FILTER('Data-CC and DC'!E:E,('Data-CC and DC'!C:C=Table4[[#This Row],[Year]])*('Data-CC and DC'!B:B=Table4[[#This Row],[ISO3]]),"")</f>
        <v/>
      </c>
      <c r="J3849" s="69"/>
      <c r="M38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9" t="str">
        <f>IF(ISBLANK(Table4[[#This Row],[Total Ab+ cases]]),"",Table4[[#This Row],[Total Ab+ cases]]*Table4[[#This Row],[Viraemic rate]])</f>
        <v/>
      </c>
      <c r="P3849" t="str">
        <f>IF(ISBLANK(Table4[[#This Row],[Polaris Prevalent Cases]]), "", Table4[[#This Row],[Polaris Number Diagnosed]]/Table4[[#This Row],[Polaris Prevalent Cases]])</f>
        <v/>
      </c>
      <c r="R3849" t="str" cm="1">
        <f t="array" ref="R38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49" t="str">
        <f>IF(ISBLANK(Table4[[#This Row],[Polaris Number Diagnosed]]),IF(ISBLANK(Table4[[#This Row],[Number of diagnoses]]),"",Table4[[#This Row],[Number of diagnoses]]),Table4[[#This Row],[Polaris Number Diagnosed]])</f>
        <v/>
      </c>
      <c r="U38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49" t="str">
        <f>IF(ISBLANK(Table4[[#This Row],[Polaris Prevalent Cases]]),"",1-Table4[[#This Row],[Polaris % Diagnosed]])</f>
        <v/>
      </c>
    </row>
    <row r="3850" spans="1:23" hidden="1" x14ac:dyDescent="0.25">
      <c r="A3850" t="s">
        <v>445</v>
      </c>
      <c r="B3850" t="s">
        <v>446</v>
      </c>
      <c r="C3850">
        <v>2008</v>
      </c>
      <c r="E3850" s="71" t="s">
        <v>563</v>
      </c>
      <c r="F3850" s="6"/>
      <c r="G3850" s="65"/>
      <c r="H3850" s="65" t="str" cm="1">
        <f t="array" ref="H3850">_xlfn._xlws.FILTER('Data-CC and DC'!D:D,('Data-CC and DC'!C:C=Table4[[#This Row],[Year]])*('Data-CC and DC'!B:B=Table4[[#This Row],[ISO3]]),"")</f>
        <v/>
      </c>
      <c r="I3850" s="65" t="str" cm="1">
        <f t="array" ref="I3850">_xlfn._xlws.FILTER('Data-CC and DC'!E:E,('Data-CC and DC'!C:C=Table4[[#This Row],[Year]])*('Data-CC and DC'!B:B=Table4[[#This Row],[ISO3]]),"")</f>
        <v/>
      </c>
      <c r="J3850" s="68"/>
      <c r="M38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0" t="str">
        <f>IF(ISBLANK(Table4[[#This Row],[Total Ab+ cases]]),"",Table4[[#This Row],[Total Ab+ cases]]*Table4[[#This Row],[Viraemic rate]])</f>
        <v/>
      </c>
      <c r="P3850" t="str">
        <f>IF(ISBLANK(Table4[[#This Row],[Polaris Prevalent Cases]]), "", Table4[[#This Row],[Polaris Number Diagnosed]]/Table4[[#This Row],[Polaris Prevalent Cases]])</f>
        <v/>
      </c>
      <c r="R3850" t="str" cm="1">
        <f t="array" ref="R38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50" t="str">
        <f>IF(ISBLANK(Table4[[#This Row],[Polaris Number Diagnosed]]),IF(ISBLANK(Table4[[#This Row],[Number of diagnoses]]),"",Table4[[#This Row],[Number of diagnoses]]),Table4[[#This Row],[Polaris Number Diagnosed]])</f>
        <v/>
      </c>
      <c r="U38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50" t="str">
        <f>IF(ISBLANK(Table4[[#This Row],[Polaris Prevalent Cases]]),"",1-Table4[[#This Row],[Polaris % Diagnosed]])</f>
        <v/>
      </c>
    </row>
    <row r="3851" spans="1:23" hidden="1" x14ac:dyDescent="0.25">
      <c r="A3851" t="s">
        <v>445</v>
      </c>
      <c r="B3851" t="s">
        <v>446</v>
      </c>
      <c r="C3851">
        <v>2009</v>
      </c>
      <c r="E3851" s="23" t="s">
        <v>563</v>
      </c>
      <c r="F3851" s="6"/>
      <c r="G3851" s="66"/>
      <c r="H3851" s="66" t="str" cm="1">
        <f t="array" ref="H3851">_xlfn._xlws.FILTER('Data-CC and DC'!D:D,('Data-CC and DC'!C:C=Table4[[#This Row],[Year]])*('Data-CC and DC'!B:B=Table4[[#This Row],[ISO3]]),"")</f>
        <v/>
      </c>
      <c r="I3851" s="66" t="str" cm="1">
        <f t="array" ref="I3851">_xlfn._xlws.FILTER('Data-CC and DC'!E:E,('Data-CC and DC'!C:C=Table4[[#This Row],[Year]])*('Data-CC and DC'!B:B=Table4[[#This Row],[ISO3]]),"")</f>
        <v/>
      </c>
      <c r="J3851" s="69"/>
      <c r="M38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1" t="str">
        <f>IF(ISBLANK(Table4[[#This Row],[Total Ab+ cases]]),"",Table4[[#This Row],[Total Ab+ cases]]*Table4[[#This Row],[Viraemic rate]])</f>
        <v/>
      </c>
      <c r="P3851" t="str">
        <f>IF(ISBLANK(Table4[[#This Row],[Polaris Prevalent Cases]]), "", Table4[[#This Row],[Polaris Number Diagnosed]]/Table4[[#This Row],[Polaris Prevalent Cases]])</f>
        <v/>
      </c>
      <c r="R3851" t="str" cm="1">
        <f t="array" ref="R38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51" t="str">
        <f>IF(ISBLANK(Table4[[#This Row],[Polaris Number Diagnosed]]),IF(ISBLANK(Table4[[#This Row],[Number of diagnoses]]),"",Table4[[#This Row],[Number of diagnoses]]),Table4[[#This Row],[Polaris Number Diagnosed]])</f>
        <v/>
      </c>
      <c r="U38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51" t="str">
        <f>IF(ISBLANK(Table4[[#This Row],[Polaris Prevalent Cases]]),"",1-Table4[[#This Row],[Polaris % Diagnosed]])</f>
        <v/>
      </c>
    </row>
    <row r="3852" spans="1:23" hidden="1" x14ac:dyDescent="0.25">
      <c r="A3852" t="s">
        <v>445</v>
      </c>
      <c r="B3852" t="s">
        <v>446</v>
      </c>
      <c r="C3852">
        <v>2010</v>
      </c>
      <c r="E3852" s="71" t="s">
        <v>563</v>
      </c>
      <c r="F3852" s="6"/>
      <c r="G3852" s="65"/>
      <c r="H3852" s="65" t="str" cm="1">
        <f t="array" ref="H3852">_xlfn._xlws.FILTER('Data-CC and DC'!D:D,('Data-CC and DC'!C:C=Table4[[#This Row],[Year]])*('Data-CC and DC'!B:B=Table4[[#This Row],[ISO3]]),"")</f>
        <v/>
      </c>
      <c r="I3852" s="65" t="str" cm="1">
        <f t="array" ref="I3852">_xlfn._xlws.FILTER('Data-CC and DC'!E:E,('Data-CC and DC'!C:C=Table4[[#This Row],[Year]])*('Data-CC and DC'!B:B=Table4[[#This Row],[ISO3]]),"")</f>
        <v/>
      </c>
      <c r="J3852" s="68">
        <v>303.89999999999998</v>
      </c>
      <c r="M38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2" t="str">
        <f>IF(ISBLANK(Table4[[#This Row],[Total Ab+ cases]]),"",Table4[[#This Row],[Total Ab+ cases]]*Table4[[#This Row],[Viraemic rate]])</f>
        <v/>
      </c>
      <c r="P3852" t="str">
        <f>IF(ISBLANK(Table4[[#This Row],[Polaris Prevalent Cases]]), "", Table4[[#This Row],[Polaris Number Diagnosed]]/Table4[[#This Row],[Polaris Prevalent Cases]])</f>
        <v/>
      </c>
      <c r="R3852" t="str" cm="1">
        <f t="array" ref="R38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52" t="str">
        <f>IF(ISBLANK(Table4[[#This Row],[Polaris Number Diagnosed]]),IF(ISBLANK(Table4[[#This Row],[Number of diagnoses]]),"",Table4[[#This Row],[Number of diagnoses]]),Table4[[#This Row],[Polaris Number Diagnosed]])</f>
        <v/>
      </c>
      <c r="U38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52" t="str">
        <f>IF(ISBLANK(Table4[[#This Row],[Polaris Prevalent Cases]]),"",1-Table4[[#This Row],[Polaris % Diagnosed]])</f>
        <v/>
      </c>
    </row>
    <row r="3853" spans="1:23" hidden="1" x14ac:dyDescent="0.25">
      <c r="A3853" t="s">
        <v>445</v>
      </c>
      <c r="B3853" t="s">
        <v>446</v>
      </c>
      <c r="C3853">
        <v>2011</v>
      </c>
      <c r="E3853" s="23" t="s">
        <v>563</v>
      </c>
      <c r="F3853" s="6"/>
      <c r="G3853" s="66"/>
      <c r="H3853" s="66" t="str" cm="1">
        <f t="array" ref="H3853">_xlfn._xlws.FILTER('Data-CC and DC'!D:D,('Data-CC and DC'!C:C=Table4[[#This Row],[Year]])*('Data-CC and DC'!B:B=Table4[[#This Row],[ISO3]]),"")</f>
        <v/>
      </c>
      <c r="I3853" s="66" t="str" cm="1">
        <f t="array" ref="I3853">_xlfn._xlws.FILTER('Data-CC and DC'!E:E,('Data-CC and DC'!C:C=Table4[[#This Row],[Year]])*('Data-CC and DC'!B:B=Table4[[#This Row],[ISO3]]),"")</f>
        <v/>
      </c>
      <c r="J3853" s="69"/>
      <c r="M38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3" t="str">
        <f>IF(ISBLANK(Table4[[#This Row],[Total Ab+ cases]]),"",Table4[[#This Row],[Total Ab+ cases]]*Table4[[#This Row],[Viraemic rate]])</f>
        <v/>
      </c>
      <c r="P3853" t="str">
        <f>IF(ISBLANK(Table4[[#This Row],[Polaris Prevalent Cases]]), "", Table4[[#This Row],[Polaris Number Diagnosed]]/Table4[[#This Row],[Polaris Prevalent Cases]])</f>
        <v/>
      </c>
      <c r="R3853" t="str" cm="1">
        <f t="array" ref="R38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53" t="str">
        <f>IF(ISBLANK(Table4[[#This Row],[Polaris Number Diagnosed]]),IF(ISBLANK(Table4[[#This Row],[Number of diagnoses]]),"",Table4[[#This Row],[Number of diagnoses]]),Table4[[#This Row],[Polaris Number Diagnosed]])</f>
        <v/>
      </c>
      <c r="U38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53" t="str">
        <f>IF(ISBLANK(Table4[[#This Row],[Polaris Prevalent Cases]]),"",1-Table4[[#This Row],[Polaris % Diagnosed]])</f>
        <v/>
      </c>
    </row>
    <row r="3854" spans="1:23" hidden="1" x14ac:dyDescent="0.25">
      <c r="A3854" t="s">
        <v>445</v>
      </c>
      <c r="B3854" t="s">
        <v>446</v>
      </c>
      <c r="C3854">
        <v>2012</v>
      </c>
      <c r="E3854" s="71" t="s">
        <v>563</v>
      </c>
      <c r="F3854" s="6"/>
      <c r="G3854" s="65"/>
      <c r="H3854" s="65" t="str" cm="1">
        <f t="array" ref="H3854">_xlfn._xlws.FILTER('Data-CC and DC'!D:D,('Data-CC and DC'!C:C=Table4[[#This Row],[Year]])*('Data-CC and DC'!B:B=Table4[[#This Row],[ISO3]]),"")</f>
        <v/>
      </c>
      <c r="I3854" s="65" t="str" cm="1">
        <f t="array" ref="I3854">_xlfn._xlws.FILTER('Data-CC and DC'!E:E,('Data-CC and DC'!C:C=Table4[[#This Row],[Year]])*('Data-CC and DC'!B:B=Table4[[#This Row],[ISO3]]),"")</f>
        <v/>
      </c>
      <c r="J3854" s="68"/>
      <c r="M38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4" t="str">
        <f>IF(ISBLANK(Table4[[#This Row],[Total Ab+ cases]]),"",Table4[[#This Row],[Total Ab+ cases]]*Table4[[#This Row],[Viraemic rate]])</f>
        <v/>
      </c>
      <c r="P3854" t="str">
        <f>IF(ISBLANK(Table4[[#This Row],[Polaris Prevalent Cases]]), "", Table4[[#This Row],[Polaris Number Diagnosed]]/Table4[[#This Row],[Polaris Prevalent Cases]])</f>
        <v/>
      </c>
      <c r="R3854" t="str" cm="1">
        <f t="array" ref="R38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54" t="str">
        <f>IF(ISBLANK(Table4[[#This Row],[Polaris Number Diagnosed]]),IF(ISBLANK(Table4[[#This Row],[Number of diagnoses]]),"",Table4[[#This Row],[Number of diagnoses]]),Table4[[#This Row],[Polaris Number Diagnosed]])</f>
        <v/>
      </c>
      <c r="U38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54" t="str">
        <f>IF(ISBLANK(Table4[[#This Row],[Polaris Prevalent Cases]]),"",1-Table4[[#This Row],[Polaris % Diagnosed]])</f>
        <v/>
      </c>
    </row>
    <row r="3855" spans="1:23" hidden="1" x14ac:dyDescent="0.25">
      <c r="A3855" t="s">
        <v>445</v>
      </c>
      <c r="B3855" t="s">
        <v>446</v>
      </c>
      <c r="C3855">
        <v>2013</v>
      </c>
      <c r="E3855" s="23" t="s">
        <v>563</v>
      </c>
      <c r="F3855" s="6"/>
      <c r="G3855" s="66"/>
      <c r="H3855" s="66" t="str" cm="1">
        <f t="array" ref="H3855">_xlfn._xlws.FILTER('Data-CC and DC'!D:D,('Data-CC and DC'!C:C=Table4[[#This Row],[Year]])*('Data-CC and DC'!B:B=Table4[[#This Row],[ISO3]]),"")</f>
        <v/>
      </c>
      <c r="I3855" s="66" t="str" cm="1">
        <f t="array" ref="I3855">_xlfn._xlws.FILTER('Data-CC and DC'!E:E,('Data-CC and DC'!C:C=Table4[[#This Row],[Year]])*('Data-CC and DC'!B:B=Table4[[#This Row],[ISO3]]),"")</f>
        <v/>
      </c>
      <c r="J3855" s="69"/>
      <c r="M38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5" t="str">
        <f>IF(ISBLANK(Table4[[#This Row],[Total Ab+ cases]]),"",Table4[[#This Row],[Total Ab+ cases]]*Table4[[#This Row],[Viraemic rate]])</f>
        <v/>
      </c>
      <c r="P3855" t="str">
        <f>IF(ISBLANK(Table4[[#This Row],[Polaris Prevalent Cases]]), "", Table4[[#This Row],[Polaris Number Diagnosed]]/Table4[[#This Row],[Polaris Prevalent Cases]])</f>
        <v/>
      </c>
      <c r="R3855" t="str" cm="1">
        <f t="array" ref="R38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55" t="str">
        <f>IF(ISBLANK(Table4[[#This Row],[Polaris Number Diagnosed]]),IF(ISBLANK(Table4[[#This Row],[Number of diagnoses]]),"",Table4[[#This Row],[Number of diagnoses]]),Table4[[#This Row],[Polaris Number Diagnosed]])</f>
        <v/>
      </c>
      <c r="U38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55" t="str">
        <f>IF(ISBLANK(Table4[[#This Row],[Polaris Prevalent Cases]]),"",1-Table4[[#This Row],[Polaris % Diagnosed]])</f>
        <v/>
      </c>
    </row>
    <row r="3856" spans="1:23" hidden="1" x14ac:dyDescent="0.25">
      <c r="A3856" t="s">
        <v>445</v>
      </c>
      <c r="B3856" t="s">
        <v>446</v>
      </c>
      <c r="C3856">
        <v>2014</v>
      </c>
      <c r="E3856" s="71" t="s">
        <v>563</v>
      </c>
      <c r="F3856" s="6"/>
      <c r="G3856" s="65"/>
      <c r="H3856" s="65" t="str" cm="1">
        <f t="array" ref="H3856">_xlfn._xlws.FILTER('Data-CC and DC'!D:D,('Data-CC and DC'!C:C=Table4[[#This Row],[Year]])*('Data-CC and DC'!B:B=Table4[[#This Row],[ISO3]]),"")</f>
        <v/>
      </c>
      <c r="I3856" s="65" t="str" cm="1">
        <f t="array" ref="I3856">_xlfn._xlws.FILTER('Data-CC and DC'!E:E,('Data-CC and DC'!C:C=Table4[[#This Row],[Year]])*('Data-CC and DC'!B:B=Table4[[#This Row],[ISO3]]),"")</f>
        <v/>
      </c>
      <c r="J3856" s="68"/>
      <c r="M38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6" t="str">
        <f>IF(ISBLANK(Table4[[#This Row],[Total Ab+ cases]]),"",Table4[[#This Row],[Total Ab+ cases]]*Table4[[#This Row],[Viraemic rate]])</f>
        <v/>
      </c>
      <c r="P3856" t="str">
        <f>IF(ISBLANK(Table4[[#This Row],[Polaris Prevalent Cases]]), "", Table4[[#This Row],[Polaris Number Diagnosed]]/Table4[[#This Row],[Polaris Prevalent Cases]])</f>
        <v/>
      </c>
      <c r="R3856" t="str" cm="1">
        <f t="array" ref="R38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56" t="str">
        <f>IF(ISBLANK(Table4[[#This Row],[Polaris Number Diagnosed]]),IF(ISBLANK(Table4[[#This Row],[Number of diagnoses]]),"",Table4[[#This Row],[Number of diagnoses]]),Table4[[#This Row],[Polaris Number Diagnosed]])</f>
        <v/>
      </c>
      <c r="U38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56" t="str">
        <f>IF(ISBLANK(Table4[[#This Row],[Polaris Prevalent Cases]]),"",1-Table4[[#This Row],[Polaris % Diagnosed]])</f>
        <v/>
      </c>
    </row>
    <row r="3857" spans="1:23" hidden="1" x14ac:dyDescent="0.25">
      <c r="A3857" t="s">
        <v>445</v>
      </c>
      <c r="B3857" t="s">
        <v>446</v>
      </c>
      <c r="C3857">
        <v>2015</v>
      </c>
      <c r="E3857" s="23" t="s">
        <v>563</v>
      </c>
      <c r="F3857" s="6"/>
      <c r="G3857" s="66"/>
      <c r="H3857" s="66" t="str" cm="1">
        <f t="array" ref="H3857">_xlfn._xlws.FILTER('Data-CC and DC'!D:D,('Data-CC and DC'!C:C=Table4[[#This Row],[Year]])*('Data-CC and DC'!B:B=Table4[[#This Row],[ISO3]]),"")</f>
        <v/>
      </c>
      <c r="I3857" s="66" t="str" cm="1">
        <f t="array" ref="I3857">_xlfn._xlws.FILTER('Data-CC and DC'!E:E,('Data-CC and DC'!C:C=Table4[[#This Row],[Year]])*('Data-CC and DC'!B:B=Table4[[#This Row],[ISO3]]),"")</f>
        <v/>
      </c>
      <c r="J3857" s="69"/>
      <c r="M38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7" t="str">
        <f>IF(ISBLANK(Table4[[#This Row],[Total Ab+ cases]]),"",Table4[[#This Row],[Total Ab+ cases]]*Table4[[#This Row],[Viraemic rate]])</f>
        <v/>
      </c>
      <c r="P3857" t="str">
        <f>IF(ISBLANK(Table4[[#This Row],[Polaris Prevalent Cases]]), "", Table4[[#This Row],[Polaris Number Diagnosed]]/Table4[[#This Row],[Polaris Prevalent Cases]])</f>
        <v/>
      </c>
      <c r="R3857" t="str" cm="1">
        <f t="array" ref="R38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57" t="str">
        <f>IF(ISBLANK(Table4[[#This Row],[Polaris Number Diagnosed]]),IF(ISBLANK(Table4[[#This Row],[Number of diagnoses]]),"",Table4[[#This Row],[Number of diagnoses]]),Table4[[#This Row],[Polaris Number Diagnosed]])</f>
        <v/>
      </c>
      <c r="U38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57" t="str">
        <f>IF(ISBLANK(Table4[[#This Row],[Polaris Prevalent Cases]]),"",1-Table4[[#This Row],[Polaris % Diagnosed]])</f>
        <v/>
      </c>
      <c r="W3857" t="s">
        <v>564</v>
      </c>
    </row>
    <row r="3858" spans="1:23" hidden="1" x14ac:dyDescent="0.25">
      <c r="A3858" t="s">
        <v>445</v>
      </c>
      <c r="B3858" t="s">
        <v>446</v>
      </c>
      <c r="C3858">
        <v>2016</v>
      </c>
      <c r="E3858" s="71" t="s">
        <v>563</v>
      </c>
      <c r="F3858" s="6"/>
      <c r="G3858" s="65"/>
      <c r="H3858" s="65" t="str" cm="1">
        <f t="array" ref="H3858">_xlfn._xlws.FILTER('Data-CC and DC'!D:D,('Data-CC and DC'!C:C=Table4[[#This Row],[Year]])*('Data-CC and DC'!B:B=Table4[[#This Row],[ISO3]]),"")</f>
        <v/>
      </c>
      <c r="I3858" s="65" t="str" cm="1">
        <f t="array" ref="I3858">_xlfn._xlws.FILTER('Data-CC and DC'!E:E,('Data-CC and DC'!C:C=Table4[[#This Row],[Year]])*('Data-CC and DC'!B:B=Table4[[#This Row],[ISO3]]),"")</f>
        <v/>
      </c>
      <c r="J3858" s="68"/>
      <c r="M38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8" t="str">
        <f>IF(ISBLANK(Table4[[#This Row],[Total Ab+ cases]]),"",Table4[[#This Row],[Total Ab+ cases]]*Table4[[#This Row],[Viraemic rate]])</f>
        <v/>
      </c>
      <c r="P3858" t="str">
        <f>IF(ISBLANK(Table4[[#This Row],[Polaris Prevalent Cases]]), "", Table4[[#This Row],[Polaris Number Diagnosed]]/Table4[[#This Row],[Polaris Prevalent Cases]])</f>
        <v/>
      </c>
      <c r="R3858" t="str" cm="1">
        <f t="array" ref="R38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58" t="str">
        <f>IF(ISBLANK(Table4[[#This Row],[Polaris Number Diagnosed]]),IF(ISBLANK(Table4[[#This Row],[Number of diagnoses]]),"",Table4[[#This Row],[Number of diagnoses]]),Table4[[#This Row],[Polaris Number Diagnosed]])</f>
        <v/>
      </c>
      <c r="U385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58" t="str">
        <f>IF(ISBLANK(Table4[[#This Row],[Polaris Prevalent Cases]]),"",1-Table4[[#This Row],[Polaris % Diagnosed]])</f>
        <v/>
      </c>
      <c r="W3858" t="s">
        <v>564</v>
      </c>
    </row>
    <row r="3859" spans="1:23" hidden="1" x14ac:dyDescent="0.25">
      <c r="A3859" t="s">
        <v>445</v>
      </c>
      <c r="B3859" t="s">
        <v>446</v>
      </c>
      <c r="C3859">
        <v>2017</v>
      </c>
      <c r="E3859" s="23" t="s">
        <v>563</v>
      </c>
      <c r="F3859" s="6"/>
      <c r="G3859" s="66">
        <v>1056</v>
      </c>
      <c r="H3859" s="66" cm="1">
        <f t="array" ref="H3859">_xlfn._xlws.FILTER('Data-CC and DC'!D:D,('Data-CC and DC'!C:C=Table4[[#This Row],[Year]])*('Data-CC and DC'!B:B=Table4[[#This Row],[ISO3]]),"")</f>
        <v>21235</v>
      </c>
      <c r="I3859" s="66" cm="1">
        <f t="array" ref="I3859">_xlfn._xlws.FILTER('Data-CC and DC'!E:E,('Data-CC and DC'!C:C=Table4[[#This Row],[Year]])*('Data-CC and DC'!B:B=Table4[[#This Row],[ISO3]]),"")</f>
        <v>3559</v>
      </c>
      <c r="J3859" s="69"/>
      <c r="M38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9" t="str">
        <f>IF(ISBLANK(Table4[[#This Row],[Total Ab+ cases]]),"",Table4[[#This Row],[Total Ab+ cases]]*Table4[[#This Row],[Viraemic rate]])</f>
        <v/>
      </c>
      <c r="P3859" t="str">
        <f>IF(ISBLANK(Table4[[#This Row],[Polaris Prevalent Cases]]), "", Table4[[#This Row],[Polaris Number Diagnosed]]/Table4[[#This Row],[Polaris Prevalent Cases]])</f>
        <v/>
      </c>
      <c r="R3859" t="str" cm="1">
        <f t="array" ref="R38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59" t="str">
        <f>IF(ISBLANK(Table4[[#This Row],[Polaris Number Diagnosed]]),IF(ISBLANK(Table4[[#This Row],[Number of diagnoses]]),"",Table4[[#This Row],[Number of diagnoses]]),Table4[[#This Row],[Polaris Number Diagnosed]])</f>
        <v/>
      </c>
      <c r="U385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59" t="str">
        <f>IF(ISBLANK(Table4[[#This Row],[Polaris Prevalent Cases]]),"",1-Table4[[#This Row],[Polaris % Diagnosed]])</f>
        <v/>
      </c>
      <c r="W3859" t="s">
        <v>564</v>
      </c>
    </row>
    <row r="3860" spans="1:23" hidden="1" x14ac:dyDescent="0.25">
      <c r="A3860" t="s">
        <v>445</v>
      </c>
      <c r="B3860" t="s">
        <v>446</v>
      </c>
      <c r="C3860">
        <v>2018</v>
      </c>
      <c r="E3860" s="71" t="s">
        <v>563</v>
      </c>
      <c r="F3860" s="6"/>
      <c r="G3860" s="65"/>
      <c r="H3860" s="65" t="str" cm="1">
        <f t="array" ref="H3860">_xlfn._xlws.FILTER('Data-CC and DC'!D:D,('Data-CC and DC'!C:C=Table4[[#This Row],[Year]])*('Data-CC and DC'!B:B=Table4[[#This Row],[ISO3]]),"")</f>
        <v/>
      </c>
      <c r="I3860" s="65" t="str" cm="1">
        <f t="array" ref="I3860">_xlfn._xlws.FILTER('Data-CC and DC'!E:E,('Data-CC and DC'!C:C=Table4[[#This Row],[Year]])*('Data-CC and DC'!B:B=Table4[[#This Row],[ISO3]]),"")</f>
        <v/>
      </c>
      <c r="J3860" s="68"/>
      <c r="M38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60" t="str">
        <f>IF(ISBLANK(Table4[[#This Row],[Total Ab+ cases]]),"",Table4[[#This Row],[Total Ab+ cases]]*Table4[[#This Row],[Viraemic rate]])</f>
        <v/>
      </c>
      <c r="P3860" t="str">
        <f>IF(ISBLANK(Table4[[#This Row],[Polaris Prevalent Cases]]), "", Table4[[#This Row],[Polaris Number Diagnosed]]/Table4[[#This Row],[Polaris Prevalent Cases]])</f>
        <v/>
      </c>
      <c r="R3860" t="str" cm="1">
        <f t="array" ref="R38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0" t="str">
        <f>IF(ISBLANK(Table4[[#This Row],[Polaris Number Diagnosed]]),IF(ISBLANK(Table4[[#This Row],[Number of diagnoses]]),"",Table4[[#This Row],[Number of diagnoses]]),Table4[[#This Row],[Polaris Number Diagnosed]])</f>
        <v/>
      </c>
      <c r="U386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60" t="str">
        <f>IF(ISBLANK(Table4[[#This Row],[Polaris Prevalent Cases]]),"",1-Table4[[#This Row],[Polaris % Diagnosed]])</f>
        <v/>
      </c>
      <c r="W3860" t="s">
        <v>564</v>
      </c>
    </row>
    <row r="3861" spans="1:23" hidden="1" x14ac:dyDescent="0.25">
      <c r="A3861" t="s">
        <v>445</v>
      </c>
      <c r="B3861" t="s">
        <v>446</v>
      </c>
      <c r="C3861">
        <v>2019</v>
      </c>
      <c r="E3861" s="23" t="s">
        <v>563</v>
      </c>
      <c r="F3861" s="6"/>
      <c r="G3861" s="66"/>
      <c r="H3861" s="66" t="str" cm="1">
        <f t="array" ref="H3861">_xlfn._xlws.FILTER('Data-CC and DC'!D:D,('Data-CC and DC'!C:C=Table4[[#This Row],[Year]])*('Data-CC and DC'!B:B=Table4[[#This Row],[ISO3]]),"")</f>
        <v/>
      </c>
      <c r="I3861" s="66" t="str" cm="1">
        <f t="array" ref="I3861">_xlfn._xlws.FILTER('Data-CC and DC'!E:E,('Data-CC and DC'!C:C=Table4[[#This Row],[Year]])*('Data-CC and DC'!B:B=Table4[[#This Row],[ISO3]]),"")</f>
        <v/>
      </c>
      <c r="J3861" s="69">
        <v>264.60000000000002</v>
      </c>
      <c r="M38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61" t="str">
        <f>IF(ISBLANK(Table4[[#This Row],[Total Ab+ cases]]),"",Table4[[#This Row],[Total Ab+ cases]]*Table4[[#This Row],[Viraemic rate]])</f>
        <v/>
      </c>
      <c r="P3861" t="str">
        <f>IF(ISBLANK(Table4[[#This Row],[Polaris Prevalent Cases]]), "", Table4[[#This Row],[Polaris Number Diagnosed]]/Table4[[#This Row],[Polaris Prevalent Cases]])</f>
        <v/>
      </c>
      <c r="R3861" t="str" cm="1">
        <f t="array" ref="R38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1" t="str">
        <f>IF(ISBLANK(Table4[[#This Row],[Polaris Number Diagnosed]]),IF(ISBLANK(Table4[[#This Row],[Number of diagnoses]]),"",Table4[[#This Row],[Number of diagnoses]]),Table4[[#This Row],[Polaris Number Diagnosed]])</f>
        <v/>
      </c>
      <c r="U386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61" t="str">
        <f>IF(ISBLANK(Table4[[#This Row],[Polaris Prevalent Cases]]),"",1-Table4[[#This Row],[Polaris % Diagnosed]])</f>
        <v/>
      </c>
      <c r="W3861" t="s">
        <v>564</v>
      </c>
    </row>
    <row r="3862" spans="1:23" hidden="1" x14ac:dyDescent="0.25">
      <c r="A3862" t="s">
        <v>445</v>
      </c>
      <c r="B3862" t="s">
        <v>446</v>
      </c>
      <c r="C3862">
        <v>2020</v>
      </c>
      <c r="E3862" s="71" t="s">
        <v>563</v>
      </c>
      <c r="F3862" s="6"/>
      <c r="G3862" s="65"/>
      <c r="H3862" s="65" t="str" cm="1">
        <f t="array" ref="H3862">_xlfn._xlws.FILTER('Data-CC and DC'!D:D,('Data-CC and DC'!C:C=Table4[[#This Row],[Year]])*('Data-CC and DC'!B:B=Table4[[#This Row],[ISO3]]),"")</f>
        <v/>
      </c>
      <c r="I3862" s="65" t="str" cm="1">
        <f t="array" ref="I3862">_xlfn._xlws.FILTER('Data-CC and DC'!E:E,('Data-CC and DC'!C:C=Table4[[#This Row],[Year]])*('Data-CC and DC'!B:B=Table4[[#This Row],[ISO3]]),"")</f>
        <v/>
      </c>
      <c r="J3862" s="68">
        <v>272.5</v>
      </c>
      <c r="M38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62" t="str">
        <f>IF(ISBLANK(Table4[[#This Row],[Total Ab+ cases]]),"",Table4[[#This Row],[Total Ab+ cases]]*Table4[[#This Row],[Viraemic rate]])</f>
        <v/>
      </c>
      <c r="P3862" t="str">
        <f>IF(ISBLANK(Table4[[#This Row],[Polaris Prevalent Cases]]), "", Table4[[#This Row],[Polaris Number Diagnosed]]/Table4[[#This Row],[Polaris Prevalent Cases]])</f>
        <v/>
      </c>
      <c r="R3862" t="str" cm="1">
        <f t="array" ref="R38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2" t="str">
        <f>IF(ISBLANK(Table4[[#This Row],[Polaris Number Diagnosed]]),IF(ISBLANK(Table4[[#This Row],[Number of diagnoses]]),"",Table4[[#This Row],[Number of diagnoses]]),Table4[[#This Row],[Polaris Number Diagnosed]])</f>
        <v/>
      </c>
      <c r="U386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62" t="str">
        <f>IF(ISBLANK(Table4[[#This Row],[Polaris Prevalent Cases]]),"",1-Table4[[#This Row],[Polaris % Diagnosed]])</f>
        <v/>
      </c>
      <c r="W3862" t="s">
        <v>564</v>
      </c>
    </row>
    <row r="3863" spans="1:23" hidden="1" x14ac:dyDescent="0.25">
      <c r="A3863" t="s">
        <v>445</v>
      </c>
      <c r="B3863" t="s">
        <v>446</v>
      </c>
      <c r="C3863">
        <v>2021</v>
      </c>
      <c r="E3863" s="23" t="s">
        <v>563</v>
      </c>
      <c r="F3863" s="6"/>
      <c r="G3863" s="66"/>
      <c r="H3863" s="66" t="str" cm="1">
        <f t="array" ref="H3863">_xlfn._xlws.FILTER('Data-CC and DC'!D:D,('Data-CC and DC'!C:C=Table4[[#This Row],[Year]])*('Data-CC and DC'!B:B=Table4[[#This Row],[ISO3]]),"")</f>
        <v/>
      </c>
      <c r="I3863" s="66" t="str" cm="1">
        <f t="array" ref="I3863">_xlfn._xlws.FILTER('Data-CC and DC'!E:E,('Data-CC and DC'!C:C=Table4[[#This Row],[Year]])*('Data-CC and DC'!B:B=Table4[[#This Row],[ISO3]]),"")</f>
        <v/>
      </c>
      <c r="J3863" s="69">
        <v>256.89999999999998</v>
      </c>
      <c r="M38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63" t="str">
        <f>IF(ISBLANK(Table4[[#This Row],[Total Ab+ cases]]),"",Table4[[#This Row],[Total Ab+ cases]]*Table4[[#This Row],[Viraemic rate]])</f>
        <v/>
      </c>
      <c r="P3863" t="str">
        <f>IF(ISBLANK(Table4[[#This Row],[Polaris Prevalent Cases]]), "", Table4[[#This Row],[Polaris Number Diagnosed]]/Table4[[#This Row],[Polaris Prevalent Cases]])</f>
        <v/>
      </c>
      <c r="R3863" t="str" cm="1">
        <f t="array" ref="R38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3" t="str">
        <f>IF(ISBLANK(Table4[[#This Row],[Polaris Number Diagnosed]]),IF(ISBLANK(Table4[[#This Row],[Number of diagnoses]]),"",Table4[[#This Row],[Number of diagnoses]]),Table4[[#This Row],[Polaris Number Diagnosed]])</f>
        <v/>
      </c>
      <c r="U386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63" t="str">
        <f>IF(ISBLANK(Table4[[#This Row],[Polaris Prevalent Cases]]),"",1-Table4[[#This Row],[Polaris % Diagnosed]])</f>
        <v/>
      </c>
      <c r="W3863" t="s">
        <v>564</v>
      </c>
    </row>
    <row r="3864" spans="1:23" hidden="1" x14ac:dyDescent="0.25">
      <c r="A3864" t="s">
        <v>445</v>
      </c>
      <c r="B3864" t="s">
        <v>446</v>
      </c>
      <c r="C3864">
        <v>2022</v>
      </c>
      <c r="E3864" s="71" t="s">
        <v>563</v>
      </c>
      <c r="F3864" s="6"/>
      <c r="G3864" s="65"/>
      <c r="H3864" s="65" t="str" cm="1">
        <f t="array" ref="H3864">_xlfn._xlws.FILTER('Data-CC and DC'!D:D,('Data-CC and DC'!C:C=Table4[[#This Row],[Year]])*('Data-CC and DC'!B:B=Table4[[#This Row],[ISO3]]),"")</f>
        <v/>
      </c>
      <c r="I3864" s="65" t="str" cm="1">
        <f t="array" ref="I3864">_xlfn._xlws.FILTER('Data-CC and DC'!E:E,('Data-CC and DC'!C:C=Table4[[#This Row],[Year]])*('Data-CC and DC'!B:B=Table4[[#This Row],[ISO3]]),"")</f>
        <v/>
      </c>
      <c r="J3864" s="68"/>
      <c r="M38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64" t="str">
        <f>IF(ISBLANK(Table4[[#This Row],[Total Ab+ cases]]),"",Table4[[#This Row],[Total Ab+ cases]]*Table4[[#This Row],[Viraemic rate]])</f>
        <v/>
      </c>
      <c r="P3864" t="str">
        <f>IF(ISBLANK(Table4[[#This Row],[Polaris Prevalent Cases]]), "", Table4[[#This Row],[Polaris Number Diagnosed]]/Table4[[#This Row],[Polaris Prevalent Cases]])</f>
        <v/>
      </c>
      <c r="R3864" t="str" cm="1">
        <f t="array" ref="R38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4" t="str">
        <f>IF(ISBLANK(Table4[[#This Row],[Polaris Number Diagnosed]]),IF(ISBLANK(Table4[[#This Row],[Number of diagnoses]]),"",Table4[[#This Row],[Number of diagnoses]]),Table4[[#This Row],[Polaris Number Diagnosed]])</f>
        <v/>
      </c>
      <c r="U386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64" t="str">
        <f>IF(ISBLANK(Table4[[#This Row],[Polaris Prevalent Cases]]),"",1-Table4[[#This Row],[Polaris % Diagnosed]])</f>
        <v/>
      </c>
      <c r="W3864" t="s">
        <v>564</v>
      </c>
    </row>
    <row r="3865" spans="1:23" hidden="1" x14ac:dyDescent="0.25">
      <c r="A3865" t="s">
        <v>445</v>
      </c>
      <c r="B3865" t="s">
        <v>446</v>
      </c>
      <c r="C3865">
        <v>2023</v>
      </c>
      <c r="E3865" s="23" t="s">
        <v>563</v>
      </c>
      <c r="F3865" s="6"/>
      <c r="G3865" s="66"/>
      <c r="H3865" s="66" t="str" cm="1">
        <f t="array" ref="H3865">_xlfn._xlws.FILTER('Data-CC and DC'!D:D,('Data-CC and DC'!C:C=Table4[[#This Row],[Year]])*('Data-CC and DC'!B:B=Table4[[#This Row],[ISO3]]),"")</f>
        <v/>
      </c>
      <c r="I3865" s="66" t="str" cm="1">
        <f t="array" ref="I3865">_xlfn._xlws.FILTER('Data-CC and DC'!E:E,('Data-CC and DC'!C:C=Table4[[#This Row],[Year]])*('Data-CC and DC'!B:B=Table4[[#This Row],[ISO3]]),"")</f>
        <v/>
      </c>
      <c r="J3865" s="69"/>
      <c r="M38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65" t="str">
        <f>IF(ISBLANK(Table4[[#This Row],[Total Ab+ cases]]),"",Table4[[#This Row],[Total Ab+ cases]]*Table4[[#This Row],[Viraemic rate]])</f>
        <v/>
      </c>
      <c r="P3865" t="str">
        <f>IF(ISBLANK(Table4[[#This Row],[Polaris Prevalent Cases]]), "", Table4[[#This Row],[Polaris Number Diagnosed]]/Table4[[#This Row],[Polaris Prevalent Cases]])</f>
        <v/>
      </c>
      <c r="R3865" t="str" cm="1">
        <f t="array" ref="R38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5" t="str">
        <f>IF(ISBLANK(Table4[[#This Row],[Polaris Number Diagnosed]]),IF(ISBLANK(Table4[[#This Row],[Number of diagnoses]]),"",Table4[[#This Row],[Number of diagnoses]]),Table4[[#This Row],[Polaris Number Diagnosed]])</f>
        <v/>
      </c>
      <c r="U386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65" t="str">
        <f>IF(ISBLANK(Table4[[#This Row],[Polaris Prevalent Cases]]),"",1-Table4[[#This Row],[Polaris % Diagnosed]])</f>
        <v/>
      </c>
      <c r="W3865" t="s">
        <v>564</v>
      </c>
    </row>
    <row r="3866" spans="1:23" hidden="1" x14ac:dyDescent="0.25">
      <c r="A3866" t="s">
        <v>447</v>
      </c>
      <c r="B3866" t="s">
        <v>448</v>
      </c>
      <c r="C3866">
        <v>2000</v>
      </c>
      <c r="E3866" s="71" t="s">
        <v>563</v>
      </c>
      <c r="F3866" s="6"/>
      <c r="G3866" s="65"/>
      <c r="H3866" s="65" cm="1">
        <f t="array" ref="H3866">_xlfn._xlws.FILTER('Data-CC and DC'!D:D,('Data-CC and DC'!C:C=Table4[[#This Row],[Year]])*('Data-CC and DC'!B:B=Table4[[#This Row],[ISO3]]),"")</f>
        <v>27694</v>
      </c>
      <c r="I3866" s="65" cm="1">
        <f t="array" ref="I3866">_xlfn._xlws.FILTER('Data-CC and DC'!E:E,('Data-CC and DC'!C:C=Table4[[#This Row],[Year]])*('Data-CC and DC'!B:B=Table4[[#This Row],[ISO3]]),"")</f>
        <v>1608</v>
      </c>
      <c r="J3866" s="68"/>
      <c r="M38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66" t="str">
        <f>IF(ISBLANK(Table4[[#This Row],[Total Ab+ cases]]),"",Table4[[#This Row],[Total Ab+ cases]]*Table4[[#This Row],[Viraemic rate]])</f>
        <v/>
      </c>
      <c r="P3866" t="str">
        <f>IF(ISBLANK(Table4[[#This Row],[Polaris Prevalent Cases]]), "", Table4[[#This Row],[Polaris Number Diagnosed]]/Table4[[#This Row],[Polaris Prevalent Cases]])</f>
        <v/>
      </c>
      <c r="R3866" t="str" cm="1">
        <f t="array" ref="R38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6" t="str">
        <f>IF(ISBLANK(Table4[[#This Row],[Polaris Number Diagnosed]]),IF(ISBLANK(Table4[[#This Row],[Number of diagnoses]]),"",Table4[[#This Row],[Number of diagnoses]]),Table4[[#This Row],[Polaris Number Diagnosed]])</f>
        <v/>
      </c>
      <c r="U38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66" t="str">
        <f>IF(ISBLANK(Table4[[#This Row],[Polaris Prevalent Cases]]),"",1-Table4[[#This Row],[Polaris % Diagnosed]])</f>
        <v/>
      </c>
    </row>
    <row r="3867" spans="1:23" hidden="1" x14ac:dyDescent="0.25">
      <c r="A3867" t="s">
        <v>447</v>
      </c>
      <c r="B3867" t="s">
        <v>448</v>
      </c>
      <c r="C3867">
        <v>2001</v>
      </c>
      <c r="E3867" s="23" t="s">
        <v>563</v>
      </c>
      <c r="F3867" s="6"/>
      <c r="G3867" s="66"/>
      <c r="H3867" s="66" t="str" cm="1">
        <f t="array" ref="H3867">_xlfn._xlws.FILTER('Data-CC and DC'!D:D,('Data-CC and DC'!C:C=Table4[[#This Row],[Year]])*('Data-CC and DC'!B:B=Table4[[#This Row],[ISO3]]),"")</f>
        <v/>
      </c>
      <c r="I3867" s="66" t="str" cm="1">
        <f t="array" ref="I3867">_xlfn._xlws.FILTER('Data-CC and DC'!E:E,('Data-CC and DC'!C:C=Table4[[#This Row],[Year]])*('Data-CC and DC'!B:B=Table4[[#This Row],[ISO3]]),"")</f>
        <v/>
      </c>
      <c r="J3867" s="69"/>
      <c r="M38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67" t="str">
        <f>IF(ISBLANK(Table4[[#This Row],[Total Ab+ cases]]),"",Table4[[#This Row],[Total Ab+ cases]]*Table4[[#This Row],[Viraemic rate]])</f>
        <v/>
      </c>
      <c r="P3867" t="str">
        <f>IF(ISBLANK(Table4[[#This Row],[Polaris Prevalent Cases]]), "", Table4[[#This Row],[Polaris Number Diagnosed]]/Table4[[#This Row],[Polaris Prevalent Cases]])</f>
        <v/>
      </c>
      <c r="R3867" t="str" cm="1">
        <f t="array" ref="R38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7" t="str">
        <f>IF(ISBLANK(Table4[[#This Row],[Polaris Number Diagnosed]]),IF(ISBLANK(Table4[[#This Row],[Number of diagnoses]]),"",Table4[[#This Row],[Number of diagnoses]]),Table4[[#This Row],[Polaris Number Diagnosed]])</f>
        <v/>
      </c>
      <c r="U38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67" t="str">
        <f>IF(ISBLANK(Table4[[#This Row],[Polaris Prevalent Cases]]),"",1-Table4[[#This Row],[Polaris % Diagnosed]])</f>
        <v/>
      </c>
    </row>
    <row r="3868" spans="1:23" hidden="1" x14ac:dyDescent="0.25">
      <c r="A3868" t="s">
        <v>447</v>
      </c>
      <c r="B3868" t="s">
        <v>448</v>
      </c>
      <c r="C3868">
        <v>2002</v>
      </c>
      <c r="E3868" s="71" t="s">
        <v>563</v>
      </c>
      <c r="F3868" s="6"/>
      <c r="G3868" s="65"/>
      <c r="H3868" s="65" t="str" cm="1">
        <f t="array" ref="H3868">_xlfn._xlws.FILTER('Data-CC and DC'!D:D,('Data-CC and DC'!C:C=Table4[[#This Row],[Year]])*('Data-CC and DC'!B:B=Table4[[#This Row],[ISO3]]),"")</f>
        <v/>
      </c>
      <c r="I3868" s="65" t="str" cm="1">
        <f t="array" ref="I3868">_xlfn._xlws.FILTER('Data-CC and DC'!E:E,('Data-CC and DC'!C:C=Table4[[#This Row],[Year]])*('Data-CC and DC'!B:B=Table4[[#This Row],[ISO3]]),"")</f>
        <v/>
      </c>
      <c r="J3868" s="68"/>
      <c r="M38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68" t="str">
        <f>IF(ISBLANK(Table4[[#This Row],[Total Ab+ cases]]),"",Table4[[#This Row],[Total Ab+ cases]]*Table4[[#This Row],[Viraemic rate]])</f>
        <v/>
      </c>
      <c r="P3868" t="str">
        <f>IF(ISBLANK(Table4[[#This Row],[Polaris Prevalent Cases]]), "", Table4[[#This Row],[Polaris Number Diagnosed]]/Table4[[#This Row],[Polaris Prevalent Cases]])</f>
        <v/>
      </c>
      <c r="R3868" t="str" cm="1">
        <f t="array" ref="R38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8" t="str">
        <f>IF(ISBLANK(Table4[[#This Row],[Polaris Number Diagnosed]]),IF(ISBLANK(Table4[[#This Row],[Number of diagnoses]]),"",Table4[[#This Row],[Number of diagnoses]]),Table4[[#This Row],[Polaris Number Diagnosed]])</f>
        <v/>
      </c>
      <c r="U38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68" t="str">
        <f>IF(ISBLANK(Table4[[#This Row],[Polaris Prevalent Cases]]),"",1-Table4[[#This Row],[Polaris % Diagnosed]])</f>
        <v/>
      </c>
    </row>
    <row r="3869" spans="1:23" hidden="1" x14ac:dyDescent="0.25">
      <c r="A3869" t="s">
        <v>447</v>
      </c>
      <c r="B3869" t="s">
        <v>448</v>
      </c>
      <c r="C3869">
        <v>2003</v>
      </c>
      <c r="E3869" s="23" t="s">
        <v>563</v>
      </c>
      <c r="F3869" s="6"/>
      <c r="G3869" s="66"/>
      <c r="H3869" s="66" t="str" cm="1">
        <f t="array" ref="H3869">_xlfn._xlws.FILTER('Data-CC and DC'!D:D,('Data-CC and DC'!C:C=Table4[[#This Row],[Year]])*('Data-CC and DC'!B:B=Table4[[#This Row],[ISO3]]),"")</f>
        <v/>
      </c>
      <c r="I3869" s="66" t="str" cm="1">
        <f t="array" ref="I3869">_xlfn._xlws.FILTER('Data-CC and DC'!E:E,('Data-CC and DC'!C:C=Table4[[#This Row],[Year]])*('Data-CC and DC'!B:B=Table4[[#This Row],[ISO3]]),"")</f>
        <v/>
      </c>
      <c r="J3869" s="69"/>
      <c r="M38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69" t="str">
        <f>IF(ISBLANK(Table4[[#This Row],[Total Ab+ cases]]),"",Table4[[#This Row],[Total Ab+ cases]]*Table4[[#This Row],[Viraemic rate]])</f>
        <v/>
      </c>
      <c r="P3869" t="str">
        <f>IF(ISBLANK(Table4[[#This Row],[Polaris Prevalent Cases]]), "", Table4[[#This Row],[Polaris Number Diagnosed]]/Table4[[#This Row],[Polaris Prevalent Cases]])</f>
        <v/>
      </c>
      <c r="R3869" t="str" cm="1">
        <f t="array" ref="R38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9" t="str">
        <f>IF(ISBLANK(Table4[[#This Row],[Polaris Number Diagnosed]]),IF(ISBLANK(Table4[[#This Row],[Number of diagnoses]]),"",Table4[[#This Row],[Number of diagnoses]]),Table4[[#This Row],[Polaris Number Diagnosed]])</f>
        <v/>
      </c>
      <c r="U38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69" t="str">
        <f>IF(ISBLANK(Table4[[#This Row],[Polaris Prevalent Cases]]),"",1-Table4[[#This Row],[Polaris % Diagnosed]])</f>
        <v/>
      </c>
    </row>
    <row r="3870" spans="1:23" hidden="1" x14ac:dyDescent="0.25">
      <c r="A3870" t="s">
        <v>447</v>
      </c>
      <c r="B3870" t="s">
        <v>448</v>
      </c>
      <c r="C3870">
        <v>2004</v>
      </c>
      <c r="E3870" s="71" t="s">
        <v>563</v>
      </c>
      <c r="F3870" s="6"/>
      <c r="G3870" s="65"/>
      <c r="H3870" s="65" t="str" cm="1">
        <f t="array" ref="H3870">_xlfn._xlws.FILTER('Data-CC and DC'!D:D,('Data-CC and DC'!C:C=Table4[[#This Row],[Year]])*('Data-CC and DC'!B:B=Table4[[#This Row],[ISO3]]),"")</f>
        <v/>
      </c>
      <c r="I3870" s="65" t="str" cm="1">
        <f t="array" ref="I3870">_xlfn._xlws.FILTER('Data-CC and DC'!E:E,('Data-CC and DC'!C:C=Table4[[#This Row],[Year]])*('Data-CC and DC'!B:B=Table4[[#This Row],[ISO3]]),"")</f>
        <v/>
      </c>
      <c r="J3870" s="68"/>
      <c r="M38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0" t="str">
        <f>IF(ISBLANK(Table4[[#This Row],[Total Ab+ cases]]),"",Table4[[#This Row],[Total Ab+ cases]]*Table4[[#This Row],[Viraemic rate]])</f>
        <v/>
      </c>
      <c r="P3870" t="str">
        <f>IF(ISBLANK(Table4[[#This Row],[Polaris Prevalent Cases]]), "", Table4[[#This Row],[Polaris Number Diagnosed]]/Table4[[#This Row],[Polaris Prevalent Cases]])</f>
        <v/>
      </c>
      <c r="R3870" t="str" cm="1">
        <f t="array" ref="R38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0" t="str">
        <f>IF(ISBLANK(Table4[[#This Row],[Polaris Number Diagnosed]]),IF(ISBLANK(Table4[[#This Row],[Number of diagnoses]]),"",Table4[[#This Row],[Number of diagnoses]]),Table4[[#This Row],[Polaris Number Diagnosed]])</f>
        <v/>
      </c>
      <c r="U38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0" t="str">
        <f>IF(ISBLANK(Table4[[#This Row],[Polaris Prevalent Cases]]),"",1-Table4[[#This Row],[Polaris % Diagnosed]])</f>
        <v/>
      </c>
    </row>
    <row r="3871" spans="1:23" hidden="1" x14ac:dyDescent="0.25">
      <c r="A3871" t="s">
        <v>447</v>
      </c>
      <c r="B3871" t="s">
        <v>448</v>
      </c>
      <c r="C3871">
        <v>2005</v>
      </c>
      <c r="E3871" s="23" t="s">
        <v>563</v>
      </c>
      <c r="F3871" s="6"/>
      <c r="G3871" s="66"/>
      <c r="H3871" s="66" t="str" cm="1">
        <f t="array" ref="H3871">_xlfn._xlws.FILTER('Data-CC and DC'!D:D,('Data-CC and DC'!C:C=Table4[[#This Row],[Year]])*('Data-CC and DC'!B:B=Table4[[#This Row],[ISO3]]),"")</f>
        <v/>
      </c>
      <c r="I3871" s="66" t="str" cm="1">
        <f t="array" ref="I3871">_xlfn._xlws.FILTER('Data-CC and DC'!E:E,('Data-CC and DC'!C:C=Table4[[#This Row],[Year]])*('Data-CC and DC'!B:B=Table4[[#This Row],[ISO3]]),"")</f>
        <v/>
      </c>
      <c r="J3871" s="69"/>
      <c r="M38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1" t="str">
        <f>IF(ISBLANK(Table4[[#This Row],[Total Ab+ cases]]),"",Table4[[#This Row],[Total Ab+ cases]]*Table4[[#This Row],[Viraemic rate]])</f>
        <v/>
      </c>
      <c r="P3871" t="str">
        <f>IF(ISBLANK(Table4[[#This Row],[Polaris Prevalent Cases]]), "", Table4[[#This Row],[Polaris Number Diagnosed]]/Table4[[#This Row],[Polaris Prevalent Cases]])</f>
        <v/>
      </c>
      <c r="R3871" t="str" cm="1">
        <f t="array" ref="R38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1" t="str">
        <f>IF(ISBLANK(Table4[[#This Row],[Polaris Number Diagnosed]]),IF(ISBLANK(Table4[[#This Row],[Number of diagnoses]]),"",Table4[[#This Row],[Number of diagnoses]]),Table4[[#This Row],[Polaris Number Diagnosed]])</f>
        <v/>
      </c>
      <c r="U38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1" t="str">
        <f>IF(ISBLANK(Table4[[#This Row],[Polaris Prevalent Cases]]),"",1-Table4[[#This Row],[Polaris % Diagnosed]])</f>
        <v/>
      </c>
    </row>
    <row r="3872" spans="1:23" hidden="1" x14ac:dyDescent="0.25">
      <c r="A3872" t="s">
        <v>447</v>
      </c>
      <c r="B3872" t="s">
        <v>448</v>
      </c>
      <c r="C3872">
        <v>2006</v>
      </c>
      <c r="E3872" s="71" t="s">
        <v>563</v>
      </c>
      <c r="F3872" s="6"/>
      <c r="G3872" s="65"/>
      <c r="H3872" s="65" t="str" cm="1">
        <f t="array" ref="H3872">_xlfn._xlws.FILTER('Data-CC and DC'!D:D,('Data-CC and DC'!C:C=Table4[[#This Row],[Year]])*('Data-CC and DC'!B:B=Table4[[#This Row],[ISO3]]),"")</f>
        <v/>
      </c>
      <c r="I3872" s="65" t="str" cm="1">
        <f t="array" ref="I3872">_xlfn._xlws.FILTER('Data-CC and DC'!E:E,('Data-CC and DC'!C:C=Table4[[#This Row],[Year]])*('Data-CC and DC'!B:B=Table4[[#This Row],[ISO3]]),"")</f>
        <v/>
      </c>
      <c r="J3872" s="68"/>
      <c r="M38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2" t="str">
        <f>IF(ISBLANK(Table4[[#This Row],[Total Ab+ cases]]),"",Table4[[#This Row],[Total Ab+ cases]]*Table4[[#This Row],[Viraemic rate]])</f>
        <v/>
      </c>
      <c r="P3872" t="str">
        <f>IF(ISBLANK(Table4[[#This Row],[Polaris Prevalent Cases]]), "", Table4[[#This Row],[Polaris Number Diagnosed]]/Table4[[#This Row],[Polaris Prevalent Cases]])</f>
        <v/>
      </c>
      <c r="R3872" t="str" cm="1">
        <f t="array" ref="R38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2" t="str">
        <f>IF(ISBLANK(Table4[[#This Row],[Polaris Number Diagnosed]]),IF(ISBLANK(Table4[[#This Row],[Number of diagnoses]]),"",Table4[[#This Row],[Number of diagnoses]]),Table4[[#This Row],[Polaris Number Diagnosed]])</f>
        <v/>
      </c>
      <c r="U38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2" t="str">
        <f>IF(ISBLANK(Table4[[#This Row],[Polaris Prevalent Cases]]),"",1-Table4[[#This Row],[Polaris % Diagnosed]])</f>
        <v/>
      </c>
    </row>
    <row r="3873" spans="1:23" hidden="1" x14ac:dyDescent="0.25">
      <c r="A3873" t="s">
        <v>447</v>
      </c>
      <c r="B3873" t="s">
        <v>448</v>
      </c>
      <c r="C3873">
        <v>2007</v>
      </c>
      <c r="E3873" s="23" t="s">
        <v>563</v>
      </c>
      <c r="F3873" s="6"/>
      <c r="G3873" s="66"/>
      <c r="H3873" s="66" t="str" cm="1">
        <f t="array" ref="H3873">_xlfn._xlws.FILTER('Data-CC and DC'!D:D,('Data-CC and DC'!C:C=Table4[[#This Row],[Year]])*('Data-CC and DC'!B:B=Table4[[#This Row],[ISO3]]),"")</f>
        <v/>
      </c>
      <c r="I3873" s="66" t="str" cm="1">
        <f t="array" ref="I3873">_xlfn._xlws.FILTER('Data-CC and DC'!E:E,('Data-CC and DC'!C:C=Table4[[#This Row],[Year]])*('Data-CC and DC'!B:B=Table4[[#This Row],[ISO3]]),"")</f>
        <v/>
      </c>
      <c r="J3873" s="69"/>
      <c r="M38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3" t="str">
        <f>IF(ISBLANK(Table4[[#This Row],[Total Ab+ cases]]),"",Table4[[#This Row],[Total Ab+ cases]]*Table4[[#This Row],[Viraemic rate]])</f>
        <v/>
      </c>
      <c r="P3873" t="str">
        <f>IF(ISBLANK(Table4[[#This Row],[Polaris Prevalent Cases]]), "", Table4[[#This Row],[Polaris Number Diagnosed]]/Table4[[#This Row],[Polaris Prevalent Cases]])</f>
        <v/>
      </c>
      <c r="R3873" t="str" cm="1">
        <f t="array" ref="R38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3" t="str">
        <f>IF(ISBLANK(Table4[[#This Row],[Polaris Number Diagnosed]]),IF(ISBLANK(Table4[[#This Row],[Number of diagnoses]]),"",Table4[[#This Row],[Number of diagnoses]]),Table4[[#This Row],[Polaris Number Diagnosed]])</f>
        <v/>
      </c>
      <c r="U38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3" t="str">
        <f>IF(ISBLANK(Table4[[#This Row],[Polaris Prevalent Cases]]),"",1-Table4[[#This Row],[Polaris % Diagnosed]])</f>
        <v/>
      </c>
    </row>
    <row r="3874" spans="1:23" hidden="1" x14ac:dyDescent="0.25">
      <c r="A3874" t="s">
        <v>447</v>
      </c>
      <c r="B3874" t="s">
        <v>448</v>
      </c>
      <c r="C3874">
        <v>2008</v>
      </c>
      <c r="E3874" s="71" t="s">
        <v>563</v>
      </c>
      <c r="F3874" s="6"/>
      <c r="G3874" s="65"/>
      <c r="H3874" s="65" t="str" cm="1">
        <f t="array" ref="H3874">_xlfn._xlws.FILTER('Data-CC and DC'!D:D,('Data-CC and DC'!C:C=Table4[[#This Row],[Year]])*('Data-CC and DC'!B:B=Table4[[#This Row],[ISO3]]),"")</f>
        <v/>
      </c>
      <c r="I3874" s="65" t="str" cm="1">
        <f t="array" ref="I3874">_xlfn._xlws.FILTER('Data-CC and DC'!E:E,('Data-CC and DC'!C:C=Table4[[#This Row],[Year]])*('Data-CC and DC'!B:B=Table4[[#This Row],[ISO3]]),"")</f>
        <v/>
      </c>
      <c r="J3874" s="68"/>
      <c r="M38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4" t="str">
        <f>IF(ISBLANK(Table4[[#This Row],[Total Ab+ cases]]),"",Table4[[#This Row],[Total Ab+ cases]]*Table4[[#This Row],[Viraemic rate]])</f>
        <v/>
      </c>
      <c r="P3874" t="str">
        <f>IF(ISBLANK(Table4[[#This Row],[Polaris Prevalent Cases]]), "", Table4[[#This Row],[Polaris Number Diagnosed]]/Table4[[#This Row],[Polaris Prevalent Cases]])</f>
        <v/>
      </c>
      <c r="R3874" t="str" cm="1">
        <f t="array" ref="R38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4" t="str">
        <f>IF(ISBLANK(Table4[[#This Row],[Polaris Number Diagnosed]]),IF(ISBLANK(Table4[[#This Row],[Number of diagnoses]]),"",Table4[[#This Row],[Number of diagnoses]]),Table4[[#This Row],[Polaris Number Diagnosed]])</f>
        <v/>
      </c>
      <c r="U38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4" t="str">
        <f>IF(ISBLANK(Table4[[#This Row],[Polaris Prevalent Cases]]),"",1-Table4[[#This Row],[Polaris % Diagnosed]])</f>
        <v/>
      </c>
    </row>
    <row r="3875" spans="1:23" hidden="1" x14ac:dyDescent="0.25">
      <c r="A3875" t="s">
        <v>447</v>
      </c>
      <c r="B3875" t="s">
        <v>448</v>
      </c>
      <c r="C3875">
        <v>2009</v>
      </c>
      <c r="E3875" s="23" t="s">
        <v>563</v>
      </c>
      <c r="F3875" s="6"/>
      <c r="G3875" s="66"/>
      <c r="H3875" s="66" t="str" cm="1">
        <f t="array" ref="H3875">_xlfn._xlws.FILTER('Data-CC and DC'!D:D,('Data-CC and DC'!C:C=Table4[[#This Row],[Year]])*('Data-CC and DC'!B:B=Table4[[#This Row],[ISO3]]),"")</f>
        <v/>
      </c>
      <c r="I3875" s="66" t="str" cm="1">
        <f t="array" ref="I3875">_xlfn._xlws.FILTER('Data-CC and DC'!E:E,('Data-CC and DC'!C:C=Table4[[#This Row],[Year]])*('Data-CC and DC'!B:B=Table4[[#This Row],[ISO3]]),"")</f>
        <v/>
      </c>
      <c r="J3875" s="69"/>
      <c r="M38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5" t="str">
        <f>IF(ISBLANK(Table4[[#This Row],[Total Ab+ cases]]),"",Table4[[#This Row],[Total Ab+ cases]]*Table4[[#This Row],[Viraemic rate]])</f>
        <v/>
      </c>
      <c r="P3875" t="str">
        <f>IF(ISBLANK(Table4[[#This Row],[Polaris Prevalent Cases]]), "", Table4[[#This Row],[Polaris Number Diagnosed]]/Table4[[#This Row],[Polaris Prevalent Cases]])</f>
        <v/>
      </c>
      <c r="R3875" t="str" cm="1">
        <f t="array" ref="R38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5" t="str">
        <f>IF(ISBLANK(Table4[[#This Row],[Polaris Number Diagnosed]]),IF(ISBLANK(Table4[[#This Row],[Number of diagnoses]]),"",Table4[[#This Row],[Number of diagnoses]]),Table4[[#This Row],[Polaris Number Diagnosed]])</f>
        <v/>
      </c>
      <c r="U38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5" t="str">
        <f>IF(ISBLANK(Table4[[#This Row],[Polaris Prevalent Cases]]),"",1-Table4[[#This Row],[Polaris % Diagnosed]])</f>
        <v/>
      </c>
    </row>
    <row r="3876" spans="1:23" hidden="1" x14ac:dyDescent="0.25">
      <c r="A3876" t="s">
        <v>447</v>
      </c>
      <c r="B3876" t="s">
        <v>448</v>
      </c>
      <c r="C3876">
        <v>2010</v>
      </c>
      <c r="E3876" s="71" t="s">
        <v>563</v>
      </c>
      <c r="F3876" s="6"/>
      <c r="G3876" s="65"/>
      <c r="H3876" s="65" t="str" cm="1">
        <f t="array" ref="H3876">_xlfn._xlws.FILTER('Data-CC and DC'!D:D,('Data-CC and DC'!C:C=Table4[[#This Row],[Year]])*('Data-CC and DC'!B:B=Table4[[#This Row],[ISO3]]),"")</f>
        <v/>
      </c>
      <c r="I3876" s="65" t="str" cm="1">
        <f t="array" ref="I3876">_xlfn._xlws.FILTER('Data-CC and DC'!E:E,('Data-CC and DC'!C:C=Table4[[#This Row],[Year]])*('Data-CC and DC'!B:B=Table4[[#This Row],[ISO3]]),"")</f>
        <v/>
      </c>
      <c r="J3876" s="68">
        <v>490.4</v>
      </c>
      <c r="M38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6" t="str">
        <f>IF(ISBLANK(Table4[[#This Row],[Total Ab+ cases]]),"",Table4[[#This Row],[Total Ab+ cases]]*Table4[[#This Row],[Viraemic rate]])</f>
        <v/>
      </c>
      <c r="P3876" t="str">
        <f>IF(ISBLANK(Table4[[#This Row],[Polaris Prevalent Cases]]), "", Table4[[#This Row],[Polaris Number Diagnosed]]/Table4[[#This Row],[Polaris Prevalent Cases]])</f>
        <v/>
      </c>
      <c r="R3876" t="str" cm="1">
        <f t="array" ref="R38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6" t="str">
        <f>IF(ISBLANK(Table4[[#This Row],[Polaris Number Diagnosed]]),IF(ISBLANK(Table4[[#This Row],[Number of diagnoses]]),"",Table4[[#This Row],[Number of diagnoses]]),Table4[[#This Row],[Polaris Number Diagnosed]])</f>
        <v/>
      </c>
      <c r="U38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6" t="str">
        <f>IF(ISBLANK(Table4[[#This Row],[Polaris Prevalent Cases]]),"",1-Table4[[#This Row],[Polaris % Diagnosed]])</f>
        <v/>
      </c>
    </row>
    <row r="3877" spans="1:23" hidden="1" x14ac:dyDescent="0.25">
      <c r="A3877" t="s">
        <v>447</v>
      </c>
      <c r="B3877" t="s">
        <v>448</v>
      </c>
      <c r="C3877">
        <v>2011</v>
      </c>
      <c r="E3877" s="23" t="s">
        <v>563</v>
      </c>
      <c r="F3877" s="6"/>
      <c r="G3877" s="66"/>
      <c r="H3877" s="66" t="str" cm="1">
        <f t="array" ref="H3877">_xlfn._xlws.FILTER('Data-CC and DC'!D:D,('Data-CC and DC'!C:C=Table4[[#This Row],[Year]])*('Data-CC and DC'!B:B=Table4[[#This Row],[ISO3]]),"")</f>
        <v/>
      </c>
      <c r="I3877" s="66" t="str" cm="1">
        <f t="array" ref="I3877">_xlfn._xlws.FILTER('Data-CC and DC'!E:E,('Data-CC and DC'!C:C=Table4[[#This Row],[Year]])*('Data-CC and DC'!B:B=Table4[[#This Row],[ISO3]]),"")</f>
        <v/>
      </c>
      <c r="J3877" s="69"/>
      <c r="M38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7" t="str">
        <f>IF(ISBLANK(Table4[[#This Row],[Total Ab+ cases]]),"",Table4[[#This Row],[Total Ab+ cases]]*Table4[[#This Row],[Viraemic rate]])</f>
        <v/>
      </c>
      <c r="P3877" t="str">
        <f>IF(ISBLANK(Table4[[#This Row],[Polaris Prevalent Cases]]), "", Table4[[#This Row],[Polaris Number Diagnosed]]/Table4[[#This Row],[Polaris Prevalent Cases]])</f>
        <v/>
      </c>
      <c r="R3877" t="str" cm="1">
        <f t="array" ref="R38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7" t="str">
        <f>IF(ISBLANK(Table4[[#This Row],[Polaris Number Diagnosed]]),IF(ISBLANK(Table4[[#This Row],[Number of diagnoses]]),"",Table4[[#This Row],[Number of diagnoses]]),Table4[[#This Row],[Polaris Number Diagnosed]])</f>
        <v/>
      </c>
      <c r="U38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7" t="str">
        <f>IF(ISBLANK(Table4[[#This Row],[Polaris Prevalent Cases]]),"",1-Table4[[#This Row],[Polaris % Diagnosed]])</f>
        <v/>
      </c>
    </row>
    <row r="3878" spans="1:23" hidden="1" x14ac:dyDescent="0.25">
      <c r="A3878" t="s">
        <v>447</v>
      </c>
      <c r="B3878" t="s">
        <v>448</v>
      </c>
      <c r="C3878">
        <v>2012</v>
      </c>
      <c r="E3878" s="71" t="s">
        <v>563</v>
      </c>
      <c r="F3878" s="6"/>
      <c r="G3878" s="65"/>
      <c r="H3878" s="65" t="str" cm="1">
        <f t="array" ref="H3878">_xlfn._xlws.FILTER('Data-CC and DC'!D:D,('Data-CC and DC'!C:C=Table4[[#This Row],[Year]])*('Data-CC and DC'!B:B=Table4[[#This Row],[ISO3]]),"")</f>
        <v/>
      </c>
      <c r="I3878" s="65" t="str" cm="1">
        <f t="array" ref="I3878">_xlfn._xlws.FILTER('Data-CC and DC'!E:E,('Data-CC and DC'!C:C=Table4[[#This Row],[Year]])*('Data-CC and DC'!B:B=Table4[[#This Row],[ISO3]]),"")</f>
        <v/>
      </c>
      <c r="J3878" s="68"/>
      <c r="M38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8" t="str">
        <f>IF(ISBLANK(Table4[[#This Row],[Total Ab+ cases]]),"",Table4[[#This Row],[Total Ab+ cases]]*Table4[[#This Row],[Viraemic rate]])</f>
        <v/>
      </c>
      <c r="P3878" t="str">
        <f>IF(ISBLANK(Table4[[#This Row],[Polaris Prevalent Cases]]), "", Table4[[#This Row],[Polaris Number Diagnosed]]/Table4[[#This Row],[Polaris Prevalent Cases]])</f>
        <v/>
      </c>
      <c r="R3878" t="str" cm="1">
        <f t="array" ref="R38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8" t="str">
        <f>IF(ISBLANK(Table4[[#This Row],[Polaris Number Diagnosed]]),IF(ISBLANK(Table4[[#This Row],[Number of diagnoses]]),"",Table4[[#This Row],[Number of diagnoses]]),Table4[[#This Row],[Polaris Number Diagnosed]])</f>
        <v/>
      </c>
      <c r="U38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8" t="str">
        <f>IF(ISBLANK(Table4[[#This Row],[Polaris Prevalent Cases]]),"",1-Table4[[#This Row],[Polaris % Diagnosed]])</f>
        <v/>
      </c>
    </row>
    <row r="3879" spans="1:23" hidden="1" x14ac:dyDescent="0.25">
      <c r="A3879" t="s">
        <v>447</v>
      </c>
      <c r="B3879" t="s">
        <v>448</v>
      </c>
      <c r="C3879">
        <v>2013</v>
      </c>
      <c r="E3879" s="23" t="s">
        <v>563</v>
      </c>
      <c r="F3879" s="6"/>
      <c r="G3879" s="66"/>
      <c r="H3879" s="66" t="str" cm="1">
        <f t="array" ref="H3879">_xlfn._xlws.FILTER('Data-CC and DC'!D:D,('Data-CC and DC'!C:C=Table4[[#This Row],[Year]])*('Data-CC and DC'!B:B=Table4[[#This Row],[ISO3]]),"")</f>
        <v/>
      </c>
      <c r="I3879" s="66" t="str" cm="1">
        <f t="array" ref="I3879">_xlfn._xlws.FILTER('Data-CC and DC'!E:E,('Data-CC and DC'!C:C=Table4[[#This Row],[Year]])*('Data-CC and DC'!B:B=Table4[[#This Row],[ISO3]]),"")</f>
        <v/>
      </c>
      <c r="J3879" s="69"/>
      <c r="M38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9" t="str">
        <f>IF(ISBLANK(Table4[[#This Row],[Total Ab+ cases]]),"",Table4[[#This Row],[Total Ab+ cases]]*Table4[[#This Row],[Viraemic rate]])</f>
        <v/>
      </c>
      <c r="P3879" t="str">
        <f>IF(ISBLANK(Table4[[#This Row],[Polaris Prevalent Cases]]), "", Table4[[#This Row],[Polaris Number Diagnosed]]/Table4[[#This Row],[Polaris Prevalent Cases]])</f>
        <v/>
      </c>
      <c r="R3879" t="str" cm="1">
        <f t="array" ref="R38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9" t="str">
        <f>IF(ISBLANK(Table4[[#This Row],[Polaris Number Diagnosed]]),IF(ISBLANK(Table4[[#This Row],[Number of diagnoses]]),"",Table4[[#This Row],[Number of diagnoses]]),Table4[[#This Row],[Polaris Number Diagnosed]])</f>
        <v/>
      </c>
      <c r="U38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9" t="str">
        <f>IF(ISBLANK(Table4[[#This Row],[Polaris Prevalent Cases]]),"",1-Table4[[#This Row],[Polaris % Diagnosed]])</f>
        <v/>
      </c>
    </row>
    <row r="3880" spans="1:23" hidden="1" x14ac:dyDescent="0.25">
      <c r="A3880" t="s">
        <v>447</v>
      </c>
      <c r="B3880" t="s">
        <v>448</v>
      </c>
      <c r="C3880">
        <v>2014</v>
      </c>
      <c r="E3880" s="71" t="s">
        <v>563</v>
      </c>
      <c r="F3880" s="6"/>
      <c r="G3880" s="65"/>
      <c r="H3880" s="65" t="str" cm="1">
        <f t="array" ref="H3880">_xlfn._xlws.FILTER('Data-CC and DC'!D:D,('Data-CC and DC'!C:C=Table4[[#This Row],[Year]])*('Data-CC and DC'!B:B=Table4[[#This Row],[ISO3]]),"")</f>
        <v/>
      </c>
      <c r="I3880" s="65" t="str" cm="1">
        <f t="array" ref="I3880">_xlfn._xlws.FILTER('Data-CC and DC'!E:E,('Data-CC and DC'!C:C=Table4[[#This Row],[Year]])*('Data-CC and DC'!B:B=Table4[[#This Row],[ISO3]]),"")</f>
        <v/>
      </c>
      <c r="J3880" s="68"/>
      <c r="M38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0" t="str">
        <f>IF(ISBLANK(Table4[[#This Row],[Total Ab+ cases]]),"",Table4[[#This Row],[Total Ab+ cases]]*Table4[[#This Row],[Viraemic rate]])</f>
        <v/>
      </c>
      <c r="P3880" t="str">
        <f>IF(ISBLANK(Table4[[#This Row],[Polaris Prevalent Cases]]), "", Table4[[#This Row],[Polaris Number Diagnosed]]/Table4[[#This Row],[Polaris Prevalent Cases]])</f>
        <v/>
      </c>
      <c r="R3880" t="str" cm="1">
        <f t="array" ref="R38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0" t="str">
        <f>IF(ISBLANK(Table4[[#This Row],[Polaris Number Diagnosed]]),IF(ISBLANK(Table4[[#This Row],[Number of diagnoses]]),"",Table4[[#This Row],[Number of diagnoses]]),Table4[[#This Row],[Polaris Number Diagnosed]])</f>
        <v/>
      </c>
      <c r="U38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80" t="str">
        <f>IF(ISBLANK(Table4[[#This Row],[Polaris Prevalent Cases]]),"",1-Table4[[#This Row],[Polaris % Diagnosed]])</f>
        <v/>
      </c>
    </row>
    <row r="3881" spans="1:23" hidden="1" x14ac:dyDescent="0.25">
      <c r="A3881" t="s">
        <v>447</v>
      </c>
      <c r="B3881" t="s">
        <v>448</v>
      </c>
      <c r="C3881">
        <v>2015</v>
      </c>
      <c r="E3881" s="23" t="s">
        <v>563</v>
      </c>
      <c r="F3881" s="6"/>
      <c r="G3881" s="66"/>
      <c r="H3881" s="66" t="str" cm="1">
        <f t="array" ref="H3881">_xlfn._xlws.FILTER('Data-CC and DC'!D:D,('Data-CC and DC'!C:C=Table4[[#This Row],[Year]])*('Data-CC and DC'!B:B=Table4[[#This Row],[ISO3]]),"")</f>
        <v/>
      </c>
      <c r="I3881" s="66" t="str" cm="1">
        <f t="array" ref="I3881">_xlfn._xlws.FILTER('Data-CC and DC'!E:E,('Data-CC and DC'!C:C=Table4[[#This Row],[Year]])*('Data-CC and DC'!B:B=Table4[[#This Row],[ISO3]]),"")</f>
        <v/>
      </c>
      <c r="J3881" s="69"/>
      <c r="M38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1" t="str">
        <f>IF(ISBLANK(Table4[[#This Row],[Total Ab+ cases]]),"",Table4[[#This Row],[Total Ab+ cases]]*Table4[[#This Row],[Viraemic rate]])</f>
        <v/>
      </c>
      <c r="P3881" t="str">
        <f>IF(ISBLANK(Table4[[#This Row],[Polaris Prevalent Cases]]), "", Table4[[#This Row],[Polaris Number Diagnosed]]/Table4[[#This Row],[Polaris Prevalent Cases]])</f>
        <v/>
      </c>
      <c r="R3881" t="str" cm="1">
        <f t="array" ref="R38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1" t="str">
        <f>IF(ISBLANK(Table4[[#This Row],[Polaris Number Diagnosed]]),IF(ISBLANK(Table4[[#This Row],[Number of diagnoses]]),"",Table4[[#This Row],[Number of diagnoses]]),Table4[[#This Row],[Polaris Number Diagnosed]])</f>
        <v/>
      </c>
      <c r="U388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81" t="str">
        <f>IF(ISBLANK(Table4[[#This Row],[Polaris Prevalent Cases]]),"",1-Table4[[#This Row],[Polaris % Diagnosed]])</f>
        <v/>
      </c>
      <c r="W3881" t="s">
        <v>564</v>
      </c>
    </row>
    <row r="3882" spans="1:23" hidden="1" x14ac:dyDescent="0.25">
      <c r="A3882" t="s">
        <v>447</v>
      </c>
      <c r="B3882" t="s">
        <v>448</v>
      </c>
      <c r="C3882">
        <v>2016</v>
      </c>
      <c r="E3882" s="71" t="s">
        <v>563</v>
      </c>
      <c r="F3882" s="6"/>
      <c r="G3882" s="65"/>
      <c r="H3882" s="65" t="str" cm="1">
        <f t="array" ref="H3882">_xlfn._xlws.FILTER('Data-CC and DC'!D:D,('Data-CC and DC'!C:C=Table4[[#This Row],[Year]])*('Data-CC and DC'!B:B=Table4[[#This Row],[ISO3]]),"")</f>
        <v/>
      </c>
      <c r="I3882" s="65" t="str" cm="1">
        <f t="array" ref="I3882">_xlfn._xlws.FILTER('Data-CC and DC'!E:E,('Data-CC and DC'!C:C=Table4[[#This Row],[Year]])*('Data-CC and DC'!B:B=Table4[[#This Row],[ISO3]]),"")</f>
        <v/>
      </c>
      <c r="J3882" s="68"/>
      <c r="M38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2" t="str">
        <f>IF(ISBLANK(Table4[[#This Row],[Total Ab+ cases]]),"",Table4[[#This Row],[Total Ab+ cases]]*Table4[[#This Row],[Viraemic rate]])</f>
        <v/>
      </c>
      <c r="P3882" t="str">
        <f>IF(ISBLANK(Table4[[#This Row],[Polaris Prevalent Cases]]), "", Table4[[#This Row],[Polaris Number Diagnosed]]/Table4[[#This Row],[Polaris Prevalent Cases]])</f>
        <v/>
      </c>
      <c r="R3882" t="str" cm="1">
        <f t="array" ref="R38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2" t="str">
        <f>IF(ISBLANK(Table4[[#This Row],[Polaris Number Diagnosed]]),IF(ISBLANK(Table4[[#This Row],[Number of diagnoses]]),"",Table4[[#This Row],[Number of diagnoses]]),Table4[[#This Row],[Polaris Number Diagnosed]])</f>
        <v/>
      </c>
      <c r="U388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82" t="str">
        <f>IF(ISBLANK(Table4[[#This Row],[Polaris Prevalent Cases]]),"",1-Table4[[#This Row],[Polaris % Diagnosed]])</f>
        <v/>
      </c>
      <c r="W3882" t="s">
        <v>564</v>
      </c>
    </row>
    <row r="3883" spans="1:23" hidden="1" x14ac:dyDescent="0.25">
      <c r="A3883" t="s">
        <v>447</v>
      </c>
      <c r="B3883" t="s">
        <v>448</v>
      </c>
      <c r="C3883">
        <v>2017</v>
      </c>
      <c r="E3883" s="23" t="s">
        <v>563</v>
      </c>
      <c r="F3883" s="6"/>
      <c r="G3883" s="66">
        <v>67365</v>
      </c>
      <c r="H3883" s="66" cm="1">
        <f t="array" ref="H3883">_xlfn._xlws.FILTER('Data-CC and DC'!D:D,('Data-CC and DC'!C:C=Table4[[#This Row],[Year]])*('Data-CC and DC'!B:B=Table4[[#This Row],[ISO3]]),"")</f>
        <v>39169</v>
      </c>
      <c r="I3883" s="66" cm="1">
        <f t="array" ref="I3883">_xlfn._xlws.FILTER('Data-CC and DC'!E:E,('Data-CC and DC'!C:C=Table4[[#This Row],[Year]])*('Data-CC and DC'!B:B=Table4[[#This Row],[ISO3]]),"")</f>
        <v>2186</v>
      </c>
      <c r="J3883" s="69"/>
      <c r="M38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3" t="str">
        <f>IF(ISBLANK(Table4[[#This Row],[Total Ab+ cases]]),"",Table4[[#This Row],[Total Ab+ cases]]*Table4[[#This Row],[Viraemic rate]])</f>
        <v/>
      </c>
      <c r="P3883" t="str">
        <f>IF(ISBLANK(Table4[[#This Row],[Polaris Prevalent Cases]]), "", Table4[[#This Row],[Polaris Number Diagnosed]]/Table4[[#This Row],[Polaris Prevalent Cases]])</f>
        <v/>
      </c>
      <c r="R3883" t="str" cm="1">
        <f t="array" ref="R38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3" t="str">
        <f>IF(ISBLANK(Table4[[#This Row],[Polaris Number Diagnosed]]),IF(ISBLANK(Table4[[#This Row],[Number of diagnoses]]),"",Table4[[#This Row],[Number of diagnoses]]),Table4[[#This Row],[Polaris Number Diagnosed]])</f>
        <v/>
      </c>
      <c r="U388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83" t="str">
        <f>IF(ISBLANK(Table4[[#This Row],[Polaris Prevalent Cases]]),"",1-Table4[[#This Row],[Polaris % Diagnosed]])</f>
        <v/>
      </c>
      <c r="W3883" t="s">
        <v>564</v>
      </c>
    </row>
    <row r="3884" spans="1:23" hidden="1" x14ac:dyDescent="0.25">
      <c r="A3884" t="s">
        <v>447</v>
      </c>
      <c r="B3884" t="s">
        <v>448</v>
      </c>
      <c r="C3884">
        <v>2018</v>
      </c>
      <c r="E3884" s="71" t="s">
        <v>563</v>
      </c>
      <c r="F3884" s="6"/>
      <c r="G3884" s="65"/>
      <c r="H3884" s="65" t="str" cm="1">
        <f t="array" ref="H3884">_xlfn._xlws.FILTER('Data-CC and DC'!D:D,('Data-CC and DC'!C:C=Table4[[#This Row],[Year]])*('Data-CC and DC'!B:B=Table4[[#This Row],[ISO3]]),"")</f>
        <v/>
      </c>
      <c r="I3884" s="65" t="str" cm="1">
        <f t="array" ref="I3884">_xlfn._xlws.FILTER('Data-CC and DC'!E:E,('Data-CC and DC'!C:C=Table4[[#This Row],[Year]])*('Data-CC and DC'!B:B=Table4[[#This Row],[ISO3]]),"")</f>
        <v/>
      </c>
      <c r="J3884" s="68"/>
      <c r="M38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4" t="str">
        <f>IF(ISBLANK(Table4[[#This Row],[Total Ab+ cases]]),"",Table4[[#This Row],[Total Ab+ cases]]*Table4[[#This Row],[Viraemic rate]])</f>
        <v/>
      </c>
      <c r="P3884" t="str">
        <f>IF(ISBLANK(Table4[[#This Row],[Polaris Prevalent Cases]]), "", Table4[[#This Row],[Polaris Number Diagnosed]]/Table4[[#This Row],[Polaris Prevalent Cases]])</f>
        <v/>
      </c>
      <c r="R3884" t="str" cm="1">
        <f t="array" ref="R38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4" t="str">
        <f>IF(ISBLANK(Table4[[#This Row],[Polaris Number Diagnosed]]),IF(ISBLANK(Table4[[#This Row],[Number of diagnoses]]),"",Table4[[#This Row],[Number of diagnoses]]),Table4[[#This Row],[Polaris Number Diagnosed]])</f>
        <v/>
      </c>
      <c r="U388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84" t="str">
        <f>IF(ISBLANK(Table4[[#This Row],[Polaris Prevalent Cases]]),"",1-Table4[[#This Row],[Polaris % Diagnosed]])</f>
        <v/>
      </c>
      <c r="W3884" t="s">
        <v>564</v>
      </c>
    </row>
    <row r="3885" spans="1:23" hidden="1" x14ac:dyDescent="0.25">
      <c r="A3885" t="s">
        <v>447</v>
      </c>
      <c r="B3885" t="s">
        <v>448</v>
      </c>
      <c r="C3885">
        <v>2019</v>
      </c>
      <c r="E3885" s="23" t="s">
        <v>563</v>
      </c>
      <c r="F3885" s="6"/>
      <c r="G3885" s="66"/>
      <c r="H3885" s="66" t="str" cm="1">
        <f t="array" ref="H3885">_xlfn._xlws.FILTER('Data-CC and DC'!D:D,('Data-CC and DC'!C:C=Table4[[#This Row],[Year]])*('Data-CC and DC'!B:B=Table4[[#This Row],[ISO3]]),"")</f>
        <v/>
      </c>
      <c r="I3885" s="66" t="str" cm="1">
        <f t="array" ref="I3885">_xlfn._xlws.FILTER('Data-CC and DC'!E:E,('Data-CC and DC'!C:C=Table4[[#This Row],[Year]])*('Data-CC and DC'!B:B=Table4[[#This Row],[ISO3]]),"")</f>
        <v/>
      </c>
      <c r="J3885" s="69">
        <v>612.5</v>
      </c>
      <c r="M38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5" t="str">
        <f>IF(ISBLANK(Table4[[#This Row],[Total Ab+ cases]]),"",Table4[[#This Row],[Total Ab+ cases]]*Table4[[#This Row],[Viraemic rate]])</f>
        <v/>
      </c>
      <c r="P3885" t="str">
        <f>IF(ISBLANK(Table4[[#This Row],[Polaris Prevalent Cases]]), "", Table4[[#This Row],[Polaris Number Diagnosed]]/Table4[[#This Row],[Polaris Prevalent Cases]])</f>
        <v/>
      </c>
      <c r="R3885" t="str" cm="1">
        <f t="array" ref="R38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5" t="str">
        <f>IF(ISBLANK(Table4[[#This Row],[Polaris Number Diagnosed]]),IF(ISBLANK(Table4[[#This Row],[Number of diagnoses]]),"",Table4[[#This Row],[Number of diagnoses]]),Table4[[#This Row],[Polaris Number Diagnosed]])</f>
        <v/>
      </c>
      <c r="U388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85" t="str">
        <f>IF(ISBLANK(Table4[[#This Row],[Polaris Prevalent Cases]]),"",1-Table4[[#This Row],[Polaris % Diagnosed]])</f>
        <v/>
      </c>
      <c r="W3885" t="s">
        <v>564</v>
      </c>
    </row>
    <row r="3886" spans="1:23" hidden="1" x14ac:dyDescent="0.25">
      <c r="A3886" t="s">
        <v>447</v>
      </c>
      <c r="B3886" t="s">
        <v>448</v>
      </c>
      <c r="C3886">
        <v>2020</v>
      </c>
      <c r="E3886" s="71" t="s">
        <v>563</v>
      </c>
      <c r="F3886" s="6"/>
      <c r="G3886" s="65"/>
      <c r="H3886" s="65" t="str" cm="1">
        <f t="array" ref="H3886">_xlfn._xlws.FILTER('Data-CC and DC'!D:D,('Data-CC and DC'!C:C=Table4[[#This Row],[Year]])*('Data-CC and DC'!B:B=Table4[[#This Row],[ISO3]]),"")</f>
        <v/>
      </c>
      <c r="I3886" s="65" t="str" cm="1">
        <f t="array" ref="I3886">_xlfn._xlws.FILTER('Data-CC and DC'!E:E,('Data-CC and DC'!C:C=Table4[[#This Row],[Year]])*('Data-CC and DC'!B:B=Table4[[#This Row],[ISO3]]),"")</f>
        <v/>
      </c>
      <c r="J3886" s="68">
        <v>630.20000000000005</v>
      </c>
      <c r="M38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6" t="str">
        <f>IF(ISBLANK(Table4[[#This Row],[Total Ab+ cases]]),"",Table4[[#This Row],[Total Ab+ cases]]*Table4[[#This Row],[Viraemic rate]])</f>
        <v/>
      </c>
      <c r="P3886" t="str">
        <f>IF(ISBLANK(Table4[[#This Row],[Polaris Prevalent Cases]]), "", Table4[[#This Row],[Polaris Number Diagnosed]]/Table4[[#This Row],[Polaris Prevalent Cases]])</f>
        <v/>
      </c>
      <c r="R3886" t="str" cm="1">
        <f t="array" ref="R38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6" t="str">
        <f>IF(ISBLANK(Table4[[#This Row],[Polaris Number Diagnosed]]),IF(ISBLANK(Table4[[#This Row],[Number of diagnoses]]),"",Table4[[#This Row],[Number of diagnoses]]),Table4[[#This Row],[Polaris Number Diagnosed]])</f>
        <v/>
      </c>
      <c r="U388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86" t="str">
        <f>IF(ISBLANK(Table4[[#This Row],[Polaris Prevalent Cases]]),"",1-Table4[[#This Row],[Polaris % Diagnosed]])</f>
        <v/>
      </c>
      <c r="W3886" t="s">
        <v>564</v>
      </c>
    </row>
    <row r="3887" spans="1:23" hidden="1" x14ac:dyDescent="0.25">
      <c r="A3887" t="s">
        <v>447</v>
      </c>
      <c r="B3887" t="s">
        <v>448</v>
      </c>
      <c r="C3887">
        <v>2021</v>
      </c>
      <c r="E3887" s="23" t="s">
        <v>563</v>
      </c>
      <c r="F3887" s="6"/>
      <c r="G3887" s="66"/>
      <c r="H3887" s="66" t="str" cm="1">
        <f t="array" ref="H3887">_xlfn._xlws.FILTER('Data-CC and DC'!D:D,('Data-CC and DC'!C:C=Table4[[#This Row],[Year]])*('Data-CC and DC'!B:B=Table4[[#This Row],[ISO3]]),"")</f>
        <v/>
      </c>
      <c r="I3887" s="66" t="str" cm="1">
        <f t="array" ref="I3887">_xlfn._xlws.FILTER('Data-CC and DC'!E:E,('Data-CC and DC'!C:C=Table4[[#This Row],[Year]])*('Data-CC and DC'!B:B=Table4[[#This Row],[ISO3]]),"")</f>
        <v/>
      </c>
      <c r="J3887" s="69">
        <v>644.20000000000005</v>
      </c>
      <c r="M38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7" t="str">
        <f>IF(ISBLANK(Table4[[#This Row],[Total Ab+ cases]]),"",Table4[[#This Row],[Total Ab+ cases]]*Table4[[#This Row],[Viraemic rate]])</f>
        <v/>
      </c>
      <c r="P3887" t="str">
        <f>IF(ISBLANK(Table4[[#This Row],[Polaris Prevalent Cases]]), "", Table4[[#This Row],[Polaris Number Diagnosed]]/Table4[[#This Row],[Polaris Prevalent Cases]])</f>
        <v/>
      </c>
      <c r="R3887" t="str" cm="1">
        <f t="array" ref="R38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7" t="str">
        <f>IF(ISBLANK(Table4[[#This Row],[Polaris Number Diagnosed]]),IF(ISBLANK(Table4[[#This Row],[Number of diagnoses]]),"",Table4[[#This Row],[Number of diagnoses]]),Table4[[#This Row],[Polaris Number Diagnosed]])</f>
        <v/>
      </c>
      <c r="U388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87" t="str">
        <f>IF(ISBLANK(Table4[[#This Row],[Polaris Prevalent Cases]]),"",1-Table4[[#This Row],[Polaris % Diagnosed]])</f>
        <v/>
      </c>
      <c r="W3887" t="s">
        <v>564</v>
      </c>
    </row>
    <row r="3888" spans="1:23" hidden="1" x14ac:dyDescent="0.25">
      <c r="A3888" t="s">
        <v>447</v>
      </c>
      <c r="B3888" t="s">
        <v>448</v>
      </c>
      <c r="C3888">
        <v>2022</v>
      </c>
      <c r="E3888" s="71" t="s">
        <v>563</v>
      </c>
      <c r="F3888" s="6"/>
      <c r="G3888" s="65"/>
      <c r="H3888" s="65" t="str" cm="1">
        <f t="array" ref="H3888">_xlfn._xlws.FILTER('Data-CC and DC'!D:D,('Data-CC and DC'!C:C=Table4[[#This Row],[Year]])*('Data-CC and DC'!B:B=Table4[[#This Row],[ISO3]]),"")</f>
        <v/>
      </c>
      <c r="I3888" s="65" t="str" cm="1">
        <f t="array" ref="I3888">_xlfn._xlws.FILTER('Data-CC and DC'!E:E,('Data-CC and DC'!C:C=Table4[[#This Row],[Year]])*('Data-CC and DC'!B:B=Table4[[#This Row],[ISO3]]),"")</f>
        <v/>
      </c>
      <c r="J3888" s="68"/>
      <c r="M38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8" t="str">
        <f>IF(ISBLANK(Table4[[#This Row],[Total Ab+ cases]]),"",Table4[[#This Row],[Total Ab+ cases]]*Table4[[#This Row],[Viraemic rate]])</f>
        <v/>
      </c>
      <c r="P3888" t="str">
        <f>IF(ISBLANK(Table4[[#This Row],[Polaris Prevalent Cases]]), "", Table4[[#This Row],[Polaris Number Diagnosed]]/Table4[[#This Row],[Polaris Prevalent Cases]])</f>
        <v/>
      </c>
      <c r="R3888" t="str" cm="1">
        <f t="array" ref="R38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8" t="str">
        <f>IF(ISBLANK(Table4[[#This Row],[Polaris Number Diagnosed]]),IF(ISBLANK(Table4[[#This Row],[Number of diagnoses]]),"",Table4[[#This Row],[Number of diagnoses]]),Table4[[#This Row],[Polaris Number Diagnosed]])</f>
        <v/>
      </c>
      <c r="U388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88" t="str">
        <f>IF(ISBLANK(Table4[[#This Row],[Polaris Prevalent Cases]]),"",1-Table4[[#This Row],[Polaris % Diagnosed]])</f>
        <v/>
      </c>
      <c r="W3888" t="s">
        <v>564</v>
      </c>
    </row>
    <row r="3889" spans="1:23" hidden="1" x14ac:dyDescent="0.25">
      <c r="A3889" t="s">
        <v>447</v>
      </c>
      <c r="B3889" t="s">
        <v>448</v>
      </c>
      <c r="C3889">
        <v>2023</v>
      </c>
      <c r="E3889" s="23" t="s">
        <v>563</v>
      </c>
      <c r="F3889" s="6"/>
      <c r="G3889" s="66"/>
      <c r="H3889" s="66" t="str" cm="1">
        <f t="array" ref="H3889">_xlfn._xlws.FILTER('Data-CC and DC'!D:D,('Data-CC and DC'!C:C=Table4[[#This Row],[Year]])*('Data-CC and DC'!B:B=Table4[[#This Row],[ISO3]]),"")</f>
        <v/>
      </c>
      <c r="I3889" s="66" t="str" cm="1">
        <f t="array" ref="I3889">_xlfn._xlws.FILTER('Data-CC and DC'!E:E,('Data-CC and DC'!C:C=Table4[[#This Row],[Year]])*('Data-CC and DC'!B:B=Table4[[#This Row],[ISO3]]),"")</f>
        <v/>
      </c>
      <c r="J3889" s="69"/>
      <c r="M38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9" t="str">
        <f>IF(ISBLANK(Table4[[#This Row],[Total Ab+ cases]]),"",Table4[[#This Row],[Total Ab+ cases]]*Table4[[#This Row],[Viraemic rate]])</f>
        <v/>
      </c>
      <c r="P3889" t="str">
        <f>IF(ISBLANK(Table4[[#This Row],[Polaris Prevalent Cases]]), "", Table4[[#This Row],[Polaris Number Diagnosed]]/Table4[[#This Row],[Polaris Prevalent Cases]])</f>
        <v/>
      </c>
      <c r="R3889" t="str" cm="1">
        <f t="array" ref="R38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8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9" t="str">
        <f>IF(ISBLANK(Table4[[#This Row],[Polaris Number Diagnosed]]),IF(ISBLANK(Table4[[#This Row],[Number of diagnoses]]),"",Table4[[#This Row],[Number of diagnoses]]),Table4[[#This Row],[Polaris Number Diagnosed]])</f>
        <v/>
      </c>
      <c r="U388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889" t="str">
        <f>IF(ISBLANK(Table4[[#This Row],[Polaris Prevalent Cases]]),"",1-Table4[[#This Row],[Polaris % Diagnosed]])</f>
        <v/>
      </c>
      <c r="W3889" t="s">
        <v>564</v>
      </c>
    </row>
    <row r="3890" spans="1:23" hidden="1" x14ac:dyDescent="0.25">
      <c r="A3890" t="s">
        <v>449</v>
      </c>
      <c r="B3890" t="s">
        <v>450</v>
      </c>
      <c r="C3890">
        <v>2000</v>
      </c>
      <c r="E3890" s="71" t="s">
        <v>563</v>
      </c>
      <c r="F3890" s="6"/>
      <c r="G3890" s="65"/>
      <c r="H3890" s="65" cm="1">
        <f t="array" ref="H3890">_xlfn._xlws.FILTER('Data-CC and DC'!D:D,('Data-CC and DC'!C:C=Table4[[#This Row],[Year]])*('Data-CC and DC'!B:B=Table4[[#This Row],[ISO3]]),"")</f>
        <v>329.2962962962963</v>
      </c>
      <c r="I3890" s="65" cm="1">
        <f t="array" ref="I3890">_xlfn._xlws.FILTER('Data-CC and DC'!E:E,('Data-CC and DC'!C:C=Table4[[#This Row],[Year]])*('Data-CC and DC'!B:B=Table4[[#This Row],[ISO3]]),"")</f>
        <v>20.185185185185183</v>
      </c>
      <c r="J3890" s="68"/>
      <c r="M38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0" t="str">
        <f>IF(ISBLANK(Table4[[#This Row],[Total Ab+ cases]]),"",Table4[[#This Row],[Total Ab+ cases]]*Table4[[#This Row],[Viraemic rate]])</f>
        <v/>
      </c>
      <c r="P3890" t="str">
        <f>IF(ISBLANK(Table4[[#This Row],[Polaris Prevalent Cases]]), "", Table4[[#This Row],[Polaris Number Diagnosed]]/Table4[[#This Row],[Polaris Prevalent Cases]])</f>
        <v/>
      </c>
      <c r="R3890" t="str" cm="1">
        <f t="array" ref="R38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0" t="str">
        <f>IF(ISBLANK(Table4[[#This Row],[Polaris Number Diagnosed]]),IF(ISBLANK(Table4[[#This Row],[Number of diagnoses]]),"",Table4[[#This Row],[Number of diagnoses]]),Table4[[#This Row],[Polaris Number Diagnosed]])</f>
        <v/>
      </c>
      <c r="U38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0" t="str">
        <f>IF(ISBLANK(Table4[[#This Row],[Polaris Prevalent Cases]]),"",1-Table4[[#This Row],[Polaris % Diagnosed]])</f>
        <v/>
      </c>
    </row>
    <row r="3891" spans="1:23" hidden="1" x14ac:dyDescent="0.25">
      <c r="A3891" t="s">
        <v>449</v>
      </c>
      <c r="B3891" t="s">
        <v>450</v>
      </c>
      <c r="C3891">
        <v>2001</v>
      </c>
      <c r="E3891" s="23" t="s">
        <v>563</v>
      </c>
      <c r="F3891" s="6"/>
      <c r="G3891" s="66"/>
      <c r="H3891" s="66" t="str" cm="1">
        <f t="array" ref="H3891">_xlfn._xlws.FILTER('Data-CC and DC'!D:D,('Data-CC and DC'!C:C=Table4[[#This Row],[Year]])*('Data-CC and DC'!B:B=Table4[[#This Row],[ISO3]]),"")</f>
        <v/>
      </c>
      <c r="I3891" s="66" t="str" cm="1">
        <f t="array" ref="I3891">_xlfn._xlws.FILTER('Data-CC and DC'!E:E,('Data-CC and DC'!C:C=Table4[[#This Row],[Year]])*('Data-CC and DC'!B:B=Table4[[#This Row],[ISO3]]),"")</f>
        <v/>
      </c>
      <c r="J3891" s="69"/>
      <c r="M38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1" t="str">
        <f>IF(ISBLANK(Table4[[#This Row],[Total Ab+ cases]]),"",Table4[[#This Row],[Total Ab+ cases]]*Table4[[#This Row],[Viraemic rate]])</f>
        <v/>
      </c>
      <c r="P3891" t="str">
        <f>IF(ISBLANK(Table4[[#This Row],[Polaris Prevalent Cases]]), "", Table4[[#This Row],[Polaris Number Diagnosed]]/Table4[[#This Row],[Polaris Prevalent Cases]])</f>
        <v/>
      </c>
      <c r="R3891" t="str" cm="1">
        <f t="array" ref="R38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1" t="str">
        <f>IF(ISBLANK(Table4[[#This Row],[Polaris Number Diagnosed]]),IF(ISBLANK(Table4[[#This Row],[Number of diagnoses]]),"",Table4[[#This Row],[Number of diagnoses]]),Table4[[#This Row],[Polaris Number Diagnosed]])</f>
        <v/>
      </c>
      <c r="U38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1" t="str">
        <f>IF(ISBLANK(Table4[[#This Row],[Polaris Prevalent Cases]]),"",1-Table4[[#This Row],[Polaris % Diagnosed]])</f>
        <v/>
      </c>
    </row>
    <row r="3892" spans="1:23" hidden="1" x14ac:dyDescent="0.25">
      <c r="A3892" t="s">
        <v>449</v>
      </c>
      <c r="B3892" t="s">
        <v>450</v>
      </c>
      <c r="C3892">
        <v>2002</v>
      </c>
      <c r="E3892" s="71" t="s">
        <v>563</v>
      </c>
      <c r="F3892" s="6"/>
      <c r="G3892" s="65"/>
      <c r="H3892" s="65" t="str" cm="1">
        <f t="array" ref="H3892">_xlfn._xlws.FILTER('Data-CC and DC'!D:D,('Data-CC and DC'!C:C=Table4[[#This Row],[Year]])*('Data-CC and DC'!B:B=Table4[[#This Row],[ISO3]]),"")</f>
        <v/>
      </c>
      <c r="I3892" s="65" t="str" cm="1">
        <f t="array" ref="I3892">_xlfn._xlws.FILTER('Data-CC and DC'!E:E,('Data-CC and DC'!C:C=Table4[[#This Row],[Year]])*('Data-CC and DC'!B:B=Table4[[#This Row],[ISO3]]),"")</f>
        <v/>
      </c>
      <c r="J3892" s="68"/>
      <c r="M38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2" t="str">
        <f>IF(ISBLANK(Table4[[#This Row],[Total Ab+ cases]]),"",Table4[[#This Row],[Total Ab+ cases]]*Table4[[#This Row],[Viraemic rate]])</f>
        <v/>
      </c>
      <c r="P3892" t="str">
        <f>IF(ISBLANK(Table4[[#This Row],[Polaris Prevalent Cases]]), "", Table4[[#This Row],[Polaris Number Diagnosed]]/Table4[[#This Row],[Polaris Prevalent Cases]])</f>
        <v/>
      </c>
      <c r="R3892" t="str" cm="1">
        <f t="array" ref="R38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2" t="str">
        <f>IF(ISBLANK(Table4[[#This Row],[Polaris Number Diagnosed]]),IF(ISBLANK(Table4[[#This Row],[Number of diagnoses]]),"",Table4[[#This Row],[Number of diagnoses]]),Table4[[#This Row],[Polaris Number Diagnosed]])</f>
        <v/>
      </c>
      <c r="U38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2" t="str">
        <f>IF(ISBLANK(Table4[[#This Row],[Polaris Prevalent Cases]]),"",1-Table4[[#This Row],[Polaris % Diagnosed]])</f>
        <v/>
      </c>
    </row>
    <row r="3893" spans="1:23" hidden="1" x14ac:dyDescent="0.25">
      <c r="A3893" t="s">
        <v>449</v>
      </c>
      <c r="B3893" t="s">
        <v>450</v>
      </c>
      <c r="C3893">
        <v>2003</v>
      </c>
      <c r="E3893" s="23" t="s">
        <v>563</v>
      </c>
      <c r="F3893" s="6"/>
      <c r="G3893" s="66"/>
      <c r="H3893" s="66" t="str" cm="1">
        <f t="array" ref="H3893">_xlfn._xlws.FILTER('Data-CC and DC'!D:D,('Data-CC and DC'!C:C=Table4[[#This Row],[Year]])*('Data-CC and DC'!B:B=Table4[[#This Row],[ISO3]]),"")</f>
        <v/>
      </c>
      <c r="I3893" s="66" t="str" cm="1">
        <f t="array" ref="I3893">_xlfn._xlws.FILTER('Data-CC and DC'!E:E,('Data-CC and DC'!C:C=Table4[[#This Row],[Year]])*('Data-CC and DC'!B:B=Table4[[#This Row],[ISO3]]),"")</f>
        <v/>
      </c>
      <c r="J3893" s="69"/>
      <c r="M38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3" t="str">
        <f>IF(ISBLANK(Table4[[#This Row],[Total Ab+ cases]]),"",Table4[[#This Row],[Total Ab+ cases]]*Table4[[#This Row],[Viraemic rate]])</f>
        <v/>
      </c>
      <c r="P3893" t="str">
        <f>IF(ISBLANK(Table4[[#This Row],[Polaris Prevalent Cases]]), "", Table4[[#This Row],[Polaris Number Diagnosed]]/Table4[[#This Row],[Polaris Prevalent Cases]])</f>
        <v/>
      </c>
      <c r="R3893" t="str" cm="1">
        <f t="array" ref="R38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3" t="str">
        <f>IF(ISBLANK(Table4[[#This Row],[Polaris Number Diagnosed]]),IF(ISBLANK(Table4[[#This Row],[Number of diagnoses]]),"",Table4[[#This Row],[Number of diagnoses]]),Table4[[#This Row],[Polaris Number Diagnosed]])</f>
        <v/>
      </c>
      <c r="U38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3" t="str">
        <f>IF(ISBLANK(Table4[[#This Row],[Polaris Prevalent Cases]]),"",1-Table4[[#This Row],[Polaris % Diagnosed]])</f>
        <v/>
      </c>
    </row>
    <row r="3894" spans="1:23" hidden="1" x14ac:dyDescent="0.25">
      <c r="A3894" t="s">
        <v>449</v>
      </c>
      <c r="B3894" t="s">
        <v>450</v>
      </c>
      <c r="C3894">
        <v>2004</v>
      </c>
      <c r="E3894" s="71" t="s">
        <v>563</v>
      </c>
      <c r="F3894" s="6"/>
      <c r="G3894" s="65"/>
      <c r="H3894" s="65" t="str" cm="1">
        <f t="array" ref="H3894">_xlfn._xlws.FILTER('Data-CC and DC'!D:D,('Data-CC and DC'!C:C=Table4[[#This Row],[Year]])*('Data-CC and DC'!B:B=Table4[[#This Row],[ISO3]]),"")</f>
        <v/>
      </c>
      <c r="I3894" s="65" t="str" cm="1">
        <f t="array" ref="I3894">_xlfn._xlws.FILTER('Data-CC and DC'!E:E,('Data-CC and DC'!C:C=Table4[[#This Row],[Year]])*('Data-CC and DC'!B:B=Table4[[#This Row],[ISO3]]),"")</f>
        <v/>
      </c>
      <c r="J3894" s="68"/>
      <c r="M38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4" t="str">
        <f>IF(ISBLANK(Table4[[#This Row],[Total Ab+ cases]]),"",Table4[[#This Row],[Total Ab+ cases]]*Table4[[#This Row],[Viraemic rate]])</f>
        <v/>
      </c>
      <c r="P3894" t="str">
        <f>IF(ISBLANK(Table4[[#This Row],[Polaris Prevalent Cases]]), "", Table4[[#This Row],[Polaris Number Diagnosed]]/Table4[[#This Row],[Polaris Prevalent Cases]])</f>
        <v/>
      </c>
      <c r="R3894" t="str" cm="1">
        <f t="array" ref="R38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4" t="str">
        <f>IF(ISBLANK(Table4[[#This Row],[Polaris Number Diagnosed]]),IF(ISBLANK(Table4[[#This Row],[Number of diagnoses]]),"",Table4[[#This Row],[Number of diagnoses]]),Table4[[#This Row],[Polaris Number Diagnosed]])</f>
        <v/>
      </c>
      <c r="U38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4" t="str">
        <f>IF(ISBLANK(Table4[[#This Row],[Polaris Prevalent Cases]]),"",1-Table4[[#This Row],[Polaris % Diagnosed]])</f>
        <v/>
      </c>
    </row>
    <row r="3895" spans="1:23" hidden="1" x14ac:dyDescent="0.25">
      <c r="A3895" t="s">
        <v>449</v>
      </c>
      <c r="B3895" t="s">
        <v>450</v>
      </c>
      <c r="C3895">
        <v>2005</v>
      </c>
      <c r="E3895" s="23" t="s">
        <v>563</v>
      </c>
      <c r="F3895" s="6"/>
      <c r="G3895" s="66"/>
      <c r="H3895" s="66" t="str" cm="1">
        <f t="array" ref="H3895">_xlfn._xlws.FILTER('Data-CC and DC'!D:D,('Data-CC and DC'!C:C=Table4[[#This Row],[Year]])*('Data-CC and DC'!B:B=Table4[[#This Row],[ISO3]]),"")</f>
        <v/>
      </c>
      <c r="I3895" s="66" t="str" cm="1">
        <f t="array" ref="I3895">_xlfn._xlws.FILTER('Data-CC and DC'!E:E,('Data-CC and DC'!C:C=Table4[[#This Row],[Year]])*('Data-CC and DC'!B:B=Table4[[#This Row],[ISO3]]),"")</f>
        <v/>
      </c>
      <c r="J3895" s="69"/>
      <c r="M38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5" t="str">
        <f>IF(ISBLANK(Table4[[#This Row],[Total Ab+ cases]]),"",Table4[[#This Row],[Total Ab+ cases]]*Table4[[#This Row],[Viraemic rate]])</f>
        <v/>
      </c>
      <c r="P3895" t="str">
        <f>IF(ISBLANK(Table4[[#This Row],[Polaris Prevalent Cases]]), "", Table4[[#This Row],[Polaris Number Diagnosed]]/Table4[[#This Row],[Polaris Prevalent Cases]])</f>
        <v/>
      </c>
      <c r="R3895" t="str" cm="1">
        <f t="array" ref="R38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5" t="str">
        <f>IF(ISBLANK(Table4[[#This Row],[Polaris Number Diagnosed]]),IF(ISBLANK(Table4[[#This Row],[Number of diagnoses]]),"",Table4[[#This Row],[Number of diagnoses]]),Table4[[#This Row],[Polaris Number Diagnosed]])</f>
        <v/>
      </c>
      <c r="U38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5" t="str">
        <f>IF(ISBLANK(Table4[[#This Row],[Polaris Prevalent Cases]]),"",1-Table4[[#This Row],[Polaris % Diagnosed]])</f>
        <v/>
      </c>
    </row>
    <row r="3896" spans="1:23" hidden="1" x14ac:dyDescent="0.25">
      <c r="A3896" t="s">
        <v>449</v>
      </c>
      <c r="B3896" t="s">
        <v>450</v>
      </c>
      <c r="C3896">
        <v>2006</v>
      </c>
      <c r="E3896" s="71" t="s">
        <v>563</v>
      </c>
      <c r="F3896" s="6"/>
      <c r="G3896" s="65"/>
      <c r="H3896" s="65" t="str" cm="1">
        <f t="array" ref="H3896">_xlfn._xlws.FILTER('Data-CC and DC'!D:D,('Data-CC and DC'!C:C=Table4[[#This Row],[Year]])*('Data-CC and DC'!B:B=Table4[[#This Row],[ISO3]]),"")</f>
        <v/>
      </c>
      <c r="I3896" s="65" t="str" cm="1">
        <f t="array" ref="I3896">_xlfn._xlws.FILTER('Data-CC and DC'!E:E,('Data-CC and DC'!C:C=Table4[[#This Row],[Year]])*('Data-CC and DC'!B:B=Table4[[#This Row],[ISO3]]),"")</f>
        <v/>
      </c>
      <c r="J3896" s="68"/>
      <c r="M38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6" t="str">
        <f>IF(ISBLANK(Table4[[#This Row],[Total Ab+ cases]]),"",Table4[[#This Row],[Total Ab+ cases]]*Table4[[#This Row],[Viraemic rate]])</f>
        <v/>
      </c>
      <c r="P3896" t="str">
        <f>IF(ISBLANK(Table4[[#This Row],[Polaris Prevalent Cases]]), "", Table4[[#This Row],[Polaris Number Diagnosed]]/Table4[[#This Row],[Polaris Prevalent Cases]])</f>
        <v/>
      </c>
      <c r="R3896" t="str" cm="1">
        <f t="array" ref="R38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6" t="str">
        <f>IF(ISBLANK(Table4[[#This Row],[Polaris Number Diagnosed]]),IF(ISBLANK(Table4[[#This Row],[Number of diagnoses]]),"",Table4[[#This Row],[Number of diagnoses]]),Table4[[#This Row],[Polaris Number Diagnosed]])</f>
        <v/>
      </c>
      <c r="U38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6" t="str">
        <f>IF(ISBLANK(Table4[[#This Row],[Polaris Prevalent Cases]]),"",1-Table4[[#This Row],[Polaris % Diagnosed]])</f>
        <v/>
      </c>
    </row>
    <row r="3897" spans="1:23" hidden="1" x14ac:dyDescent="0.25">
      <c r="A3897" t="s">
        <v>449</v>
      </c>
      <c r="B3897" t="s">
        <v>450</v>
      </c>
      <c r="C3897">
        <v>2007</v>
      </c>
      <c r="E3897" s="23" t="s">
        <v>563</v>
      </c>
      <c r="F3897" s="6"/>
      <c r="G3897" s="66"/>
      <c r="H3897" s="66" t="str" cm="1">
        <f t="array" ref="H3897">_xlfn._xlws.FILTER('Data-CC and DC'!D:D,('Data-CC and DC'!C:C=Table4[[#This Row],[Year]])*('Data-CC and DC'!B:B=Table4[[#This Row],[ISO3]]),"")</f>
        <v/>
      </c>
      <c r="I3897" s="66" t="str" cm="1">
        <f t="array" ref="I3897">_xlfn._xlws.FILTER('Data-CC and DC'!E:E,('Data-CC and DC'!C:C=Table4[[#This Row],[Year]])*('Data-CC and DC'!B:B=Table4[[#This Row],[ISO3]]),"")</f>
        <v/>
      </c>
      <c r="J3897" s="69"/>
      <c r="M38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7" t="str">
        <f>IF(ISBLANK(Table4[[#This Row],[Total Ab+ cases]]),"",Table4[[#This Row],[Total Ab+ cases]]*Table4[[#This Row],[Viraemic rate]])</f>
        <v/>
      </c>
      <c r="P3897" t="str">
        <f>IF(ISBLANK(Table4[[#This Row],[Polaris Prevalent Cases]]), "", Table4[[#This Row],[Polaris Number Diagnosed]]/Table4[[#This Row],[Polaris Prevalent Cases]])</f>
        <v/>
      </c>
      <c r="R3897" t="str" cm="1">
        <f t="array" ref="R38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7" t="str">
        <f>IF(ISBLANK(Table4[[#This Row],[Polaris Number Diagnosed]]),IF(ISBLANK(Table4[[#This Row],[Number of diagnoses]]),"",Table4[[#This Row],[Number of diagnoses]]),Table4[[#This Row],[Polaris Number Diagnosed]])</f>
        <v/>
      </c>
      <c r="U38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7" t="str">
        <f>IF(ISBLANK(Table4[[#This Row],[Polaris Prevalent Cases]]),"",1-Table4[[#This Row],[Polaris % Diagnosed]])</f>
        <v/>
      </c>
    </row>
    <row r="3898" spans="1:23" hidden="1" x14ac:dyDescent="0.25">
      <c r="A3898" t="s">
        <v>449</v>
      </c>
      <c r="B3898" t="s">
        <v>450</v>
      </c>
      <c r="C3898">
        <v>2008</v>
      </c>
      <c r="E3898" s="71" t="s">
        <v>563</v>
      </c>
      <c r="F3898" s="6"/>
      <c r="G3898" s="65"/>
      <c r="H3898" s="65" t="str" cm="1">
        <f t="array" ref="H3898">_xlfn._xlws.FILTER('Data-CC and DC'!D:D,('Data-CC and DC'!C:C=Table4[[#This Row],[Year]])*('Data-CC and DC'!B:B=Table4[[#This Row],[ISO3]]),"")</f>
        <v/>
      </c>
      <c r="I3898" s="65" t="str" cm="1">
        <f t="array" ref="I3898">_xlfn._xlws.FILTER('Data-CC and DC'!E:E,('Data-CC and DC'!C:C=Table4[[#This Row],[Year]])*('Data-CC and DC'!B:B=Table4[[#This Row],[ISO3]]),"")</f>
        <v/>
      </c>
      <c r="J3898" s="68"/>
      <c r="M38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8" t="str">
        <f>IF(ISBLANK(Table4[[#This Row],[Total Ab+ cases]]),"",Table4[[#This Row],[Total Ab+ cases]]*Table4[[#This Row],[Viraemic rate]])</f>
        <v/>
      </c>
      <c r="P3898" t="str">
        <f>IF(ISBLANK(Table4[[#This Row],[Polaris Prevalent Cases]]), "", Table4[[#This Row],[Polaris Number Diagnosed]]/Table4[[#This Row],[Polaris Prevalent Cases]])</f>
        <v/>
      </c>
      <c r="R3898" t="str" cm="1">
        <f t="array" ref="R38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8" t="str">
        <f>IF(ISBLANK(Table4[[#This Row],[Polaris Number Diagnosed]]),IF(ISBLANK(Table4[[#This Row],[Number of diagnoses]]),"",Table4[[#This Row],[Number of diagnoses]]),Table4[[#This Row],[Polaris Number Diagnosed]])</f>
        <v/>
      </c>
      <c r="U38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8" t="str">
        <f>IF(ISBLANK(Table4[[#This Row],[Polaris Prevalent Cases]]),"",1-Table4[[#This Row],[Polaris % Diagnosed]])</f>
        <v/>
      </c>
    </row>
    <row r="3899" spans="1:23" hidden="1" x14ac:dyDescent="0.25">
      <c r="A3899" t="s">
        <v>449</v>
      </c>
      <c r="B3899" t="s">
        <v>450</v>
      </c>
      <c r="C3899">
        <v>2009</v>
      </c>
      <c r="E3899" s="23" t="s">
        <v>563</v>
      </c>
      <c r="F3899" s="6"/>
      <c r="G3899" s="66"/>
      <c r="H3899" s="66" t="str" cm="1">
        <f t="array" ref="H3899">_xlfn._xlws.FILTER('Data-CC and DC'!D:D,('Data-CC and DC'!C:C=Table4[[#This Row],[Year]])*('Data-CC and DC'!B:B=Table4[[#This Row],[ISO3]]),"")</f>
        <v/>
      </c>
      <c r="I3899" s="66" t="str" cm="1">
        <f t="array" ref="I3899">_xlfn._xlws.FILTER('Data-CC and DC'!E:E,('Data-CC and DC'!C:C=Table4[[#This Row],[Year]])*('Data-CC and DC'!B:B=Table4[[#This Row],[ISO3]]),"")</f>
        <v/>
      </c>
      <c r="J3899" s="69"/>
      <c r="M38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9" t="str">
        <f>IF(ISBLANK(Table4[[#This Row],[Total Ab+ cases]]),"",Table4[[#This Row],[Total Ab+ cases]]*Table4[[#This Row],[Viraemic rate]])</f>
        <v/>
      </c>
      <c r="P3899" t="str">
        <f>IF(ISBLANK(Table4[[#This Row],[Polaris Prevalent Cases]]), "", Table4[[#This Row],[Polaris Number Diagnosed]]/Table4[[#This Row],[Polaris Prevalent Cases]])</f>
        <v/>
      </c>
      <c r="R3899" t="str" cm="1">
        <f t="array" ref="R38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9" t="str">
        <f>IF(ISBLANK(Table4[[#This Row],[Polaris Number Diagnosed]]),IF(ISBLANK(Table4[[#This Row],[Number of diagnoses]]),"",Table4[[#This Row],[Number of diagnoses]]),Table4[[#This Row],[Polaris Number Diagnosed]])</f>
        <v/>
      </c>
      <c r="U38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9" t="str">
        <f>IF(ISBLANK(Table4[[#This Row],[Polaris Prevalent Cases]]),"",1-Table4[[#This Row],[Polaris % Diagnosed]])</f>
        <v/>
      </c>
    </row>
    <row r="3900" spans="1:23" hidden="1" x14ac:dyDescent="0.25">
      <c r="A3900" t="s">
        <v>449</v>
      </c>
      <c r="B3900" t="s">
        <v>450</v>
      </c>
      <c r="C3900">
        <v>2010</v>
      </c>
      <c r="E3900" s="71" t="s">
        <v>563</v>
      </c>
      <c r="F3900" s="6"/>
      <c r="G3900" s="65"/>
      <c r="H3900" s="65" t="str" cm="1">
        <f t="array" ref="H3900">_xlfn._xlws.FILTER('Data-CC and DC'!D:D,('Data-CC and DC'!C:C=Table4[[#This Row],[Year]])*('Data-CC and DC'!B:B=Table4[[#This Row],[ISO3]]),"")</f>
        <v/>
      </c>
      <c r="I3900" s="65" t="str" cm="1">
        <f t="array" ref="I3900">_xlfn._xlws.FILTER('Data-CC and DC'!E:E,('Data-CC and DC'!C:C=Table4[[#This Row],[Year]])*('Data-CC and DC'!B:B=Table4[[#This Row],[ISO3]]),"")</f>
        <v/>
      </c>
      <c r="J3900" s="68">
        <v>14</v>
      </c>
      <c r="M39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0" t="str">
        <f>IF(ISBLANK(Table4[[#This Row],[Total Ab+ cases]]),"",Table4[[#This Row],[Total Ab+ cases]]*Table4[[#This Row],[Viraemic rate]])</f>
        <v/>
      </c>
      <c r="P3900" t="str">
        <f>IF(ISBLANK(Table4[[#This Row],[Polaris Prevalent Cases]]), "", Table4[[#This Row],[Polaris Number Diagnosed]]/Table4[[#This Row],[Polaris Prevalent Cases]])</f>
        <v/>
      </c>
      <c r="R3900" t="str" cm="1">
        <f t="array" ref="R39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0" t="str">
        <f>IF(ISBLANK(Table4[[#This Row],[Polaris Number Diagnosed]]),IF(ISBLANK(Table4[[#This Row],[Number of diagnoses]]),"",Table4[[#This Row],[Number of diagnoses]]),Table4[[#This Row],[Polaris Number Diagnosed]])</f>
        <v/>
      </c>
      <c r="U39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00" t="str">
        <f>IF(ISBLANK(Table4[[#This Row],[Polaris Prevalent Cases]]),"",1-Table4[[#This Row],[Polaris % Diagnosed]])</f>
        <v/>
      </c>
    </row>
    <row r="3901" spans="1:23" hidden="1" x14ac:dyDescent="0.25">
      <c r="A3901" t="s">
        <v>449</v>
      </c>
      <c r="B3901" t="s">
        <v>450</v>
      </c>
      <c r="C3901">
        <v>2011</v>
      </c>
      <c r="E3901" s="23" t="s">
        <v>563</v>
      </c>
      <c r="F3901" s="6"/>
      <c r="G3901" s="66"/>
      <c r="H3901" s="66" t="str" cm="1">
        <f t="array" ref="H3901">_xlfn._xlws.FILTER('Data-CC and DC'!D:D,('Data-CC and DC'!C:C=Table4[[#This Row],[Year]])*('Data-CC and DC'!B:B=Table4[[#This Row],[ISO3]]),"")</f>
        <v/>
      </c>
      <c r="I3901" s="66" t="str" cm="1">
        <f t="array" ref="I3901">_xlfn._xlws.FILTER('Data-CC and DC'!E:E,('Data-CC and DC'!C:C=Table4[[#This Row],[Year]])*('Data-CC and DC'!B:B=Table4[[#This Row],[ISO3]]),"")</f>
        <v/>
      </c>
      <c r="J3901" s="69"/>
      <c r="M39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1" t="str">
        <f>IF(ISBLANK(Table4[[#This Row],[Total Ab+ cases]]),"",Table4[[#This Row],[Total Ab+ cases]]*Table4[[#This Row],[Viraemic rate]])</f>
        <v/>
      </c>
      <c r="P3901" t="str">
        <f>IF(ISBLANK(Table4[[#This Row],[Polaris Prevalent Cases]]), "", Table4[[#This Row],[Polaris Number Diagnosed]]/Table4[[#This Row],[Polaris Prevalent Cases]])</f>
        <v/>
      </c>
      <c r="R3901" t="str" cm="1">
        <f t="array" ref="R39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1" t="str">
        <f>IF(ISBLANK(Table4[[#This Row],[Polaris Number Diagnosed]]),IF(ISBLANK(Table4[[#This Row],[Number of diagnoses]]),"",Table4[[#This Row],[Number of diagnoses]]),Table4[[#This Row],[Polaris Number Diagnosed]])</f>
        <v/>
      </c>
      <c r="U39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01" t="str">
        <f>IF(ISBLANK(Table4[[#This Row],[Polaris Prevalent Cases]]),"",1-Table4[[#This Row],[Polaris % Diagnosed]])</f>
        <v/>
      </c>
    </row>
    <row r="3902" spans="1:23" hidden="1" x14ac:dyDescent="0.25">
      <c r="A3902" t="s">
        <v>449</v>
      </c>
      <c r="B3902" t="s">
        <v>450</v>
      </c>
      <c r="C3902">
        <v>2012</v>
      </c>
      <c r="E3902" s="71" t="s">
        <v>563</v>
      </c>
      <c r="F3902" s="6"/>
      <c r="G3902" s="65"/>
      <c r="H3902" s="65" t="str" cm="1">
        <f t="array" ref="H3902">_xlfn._xlws.FILTER('Data-CC and DC'!D:D,('Data-CC and DC'!C:C=Table4[[#This Row],[Year]])*('Data-CC and DC'!B:B=Table4[[#This Row],[ISO3]]),"")</f>
        <v/>
      </c>
      <c r="I3902" s="65" t="str" cm="1">
        <f t="array" ref="I3902">_xlfn._xlws.FILTER('Data-CC and DC'!E:E,('Data-CC and DC'!C:C=Table4[[#This Row],[Year]])*('Data-CC and DC'!B:B=Table4[[#This Row],[ISO3]]),"")</f>
        <v/>
      </c>
      <c r="J3902" s="68"/>
      <c r="M39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2" t="str">
        <f>IF(ISBLANK(Table4[[#This Row],[Total Ab+ cases]]),"",Table4[[#This Row],[Total Ab+ cases]]*Table4[[#This Row],[Viraemic rate]])</f>
        <v/>
      </c>
      <c r="P3902" t="str">
        <f>IF(ISBLANK(Table4[[#This Row],[Polaris Prevalent Cases]]), "", Table4[[#This Row],[Polaris Number Diagnosed]]/Table4[[#This Row],[Polaris Prevalent Cases]])</f>
        <v/>
      </c>
      <c r="R3902" t="str" cm="1">
        <f t="array" ref="R39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2" t="str">
        <f>IF(ISBLANK(Table4[[#This Row],[Polaris Number Diagnosed]]),IF(ISBLANK(Table4[[#This Row],[Number of diagnoses]]),"",Table4[[#This Row],[Number of diagnoses]]),Table4[[#This Row],[Polaris Number Diagnosed]])</f>
        <v/>
      </c>
      <c r="U39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02" t="str">
        <f>IF(ISBLANK(Table4[[#This Row],[Polaris Prevalent Cases]]),"",1-Table4[[#This Row],[Polaris % Diagnosed]])</f>
        <v/>
      </c>
    </row>
    <row r="3903" spans="1:23" hidden="1" x14ac:dyDescent="0.25">
      <c r="A3903" t="s">
        <v>449</v>
      </c>
      <c r="B3903" t="s">
        <v>450</v>
      </c>
      <c r="C3903">
        <v>2013</v>
      </c>
      <c r="E3903" s="23" t="s">
        <v>563</v>
      </c>
      <c r="F3903" s="6"/>
      <c r="G3903" s="66"/>
      <c r="H3903" s="66" t="str" cm="1">
        <f t="array" ref="H3903">_xlfn._xlws.FILTER('Data-CC and DC'!D:D,('Data-CC and DC'!C:C=Table4[[#This Row],[Year]])*('Data-CC and DC'!B:B=Table4[[#This Row],[ISO3]]),"")</f>
        <v/>
      </c>
      <c r="I3903" s="66" t="str" cm="1">
        <f t="array" ref="I3903">_xlfn._xlws.FILTER('Data-CC and DC'!E:E,('Data-CC and DC'!C:C=Table4[[#This Row],[Year]])*('Data-CC and DC'!B:B=Table4[[#This Row],[ISO3]]),"")</f>
        <v/>
      </c>
      <c r="J3903" s="69"/>
      <c r="M39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3" t="str">
        <f>IF(ISBLANK(Table4[[#This Row],[Total Ab+ cases]]),"",Table4[[#This Row],[Total Ab+ cases]]*Table4[[#This Row],[Viraemic rate]])</f>
        <v/>
      </c>
      <c r="P3903" t="str">
        <f>IF(ISBLANK(Table4[[#This Row],[Polaris Prevalent Cases]]), "", Table4[[#This Row],[Polaris Number Diagnosed]]/Table4[[#This Row],[Polaris Prevalent Cases]])</f>
        <v/>
      </c>
      <c r="R3903" t="str" cm="1">
        <f t="array" ref="R39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3" t="str">
        <f>IF(ISBLANK(Table4[[#This Row],[Polaris Number Diagnosed]]),IF(ISBLANK(Table4[[#This Row],[Number of diagnoses]]),"",Table4[[#This Row],[Number of diagnoses]]),Table4[[#This Row],[Polaris Number Diagnosed]])</f>
        <v/>
      </c>
      <c r="U39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03" t="str">
        <f>IF(ISBLANK(Table4[[#This Row],[Polaris Prevalent Cases]]),"",1-Table4[[#This Row],[Polaris % Diagnosed]])</f>
        <v/>
      </c>
    </row>
    <row r="3904" spans="1:23" hidden="1" x14ac:dyDescent="0.25">
      <c r="A3904" t="s">
        <v>449</v>
      </c>
      <c r="B3904" t="s">
        <v>450</v>
      </c>
      <c r="C3904">
        <v>2014</v>
      </c>
      <c r="E3904" s="71" t="s">
        <v>563</v>
      </c>
      <c r="F3904" s="6"/>
      <c r="G3904" s="65"/>
      <c r="H3904" s="65" t="str" cm="1">
        <f t="array" ref="H3904">_xlfn._xlws.FILTER('Data-CC and DC'!D:D,('Data-CC and DC'!C:C=Table4[[#This Row],[Year]])*('Data-CC and DC'!B:B=Table4[[#This Row],[ISO3]]),"")</f>
        <v/>
      </c>
      <c r="I3904" s="65" t="str" cm="1">
        <f t="array" ref="I3904">_xlfn._xlws.FILTER('Data-CC and DC'!E:E,('Data-CC and DC'!C:C=Table4[[#This Row],[Year]])*('Data-CC and DC'!B:B=Table4[[#This Row],[ISO3]]),"")</f>
        <v/>
      </c>
      <c r="J3904" s="68"/>
      <c r="M39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4" t="str">
        <f>IF(ISBLANK(Table4[[#This Row],[Total Ab+ cases]]),"",Table4[[#This Row],[Total Ab+ cases]]*Table4[[#This Row],[Viraemic rate]])</f>
        <v/>
      </c>
      <c r="P3904" t="str">
        <f>IF(ISBLANK(Table4[[#This Row],[Polaris Prevalent Cases]]), "", Table4[[#This Row],[Polaris Number Diagnosed]]/Table4[[#This Row],[Polaris Prevalent Cases]])</f>
        <v/>
      </c>
      <c r="R3904" t="str" cm="1">
        <f t="array" ref="R39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4" t="str">
        <f>IF(ISBLANK(Table4[[#This Row],[Polaris Number Diagnosed]]),IF(ISBLANK(Table4[[#This Row],[Number of diagnoses]]),"",Table4[[#This Row],[Number of diagnoses]]),Table4[[#This Row],[Polaris Number Diagnosed]])</f>
        <v/>
      </c>
      <c r="U39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04" t="str">
        <f>IF(ISBLANK(Table4[[#This Row],[Polaris Prevalent Cases]]),"",1-Table4[[#This Row],[Polaris % Diagnosed]])</f>
        <v/>
      </c>
    </row>
    <row r="3905" spans="1:23" hidden="1" x14ac:dyDescent="0.25">
      <c r="A3905" t="s">
        <v>449</v>
      </c>
      <c r="B3905" t="s">
        <v>450</v>
      </c>
      <c r="C3905">
        <v>2015</v>
      </c>
      <c r="E3905" s="23" t="s">
        <v>563</v>
      </c>
      <c r="F3905" s="6"/>
      <c r="G3905" s="66"/>
      <c r="H3905" s="66" t="str" cm="1">
        <f t="array" ref="H3905">_xlfn._xlws.FILTER('Data-CC and DC'!D:D,('Data-CC and DC'!C:C=Table4[[#This Row],[Year]])*('Data-CC and DC'!B:B=Table4[[#This Row],[ISO3]]),"")</f>
        <v/>
      </c>
      <c r="I3905" s="66" t="str" cm="1">
        <f t="array" ref="I3905">_xlfn._xlws.FILTER('Data-CC and DC'!E:E,('Data-CC and DC'!C:C=Table4[[#This Row],[Year]])*('Data-CC and DC'!B:B=Table4[[#This Row],[ISO3]]),"")</f>
        <v/>
      </c>
      <c r="J3905" s="69"/>
      <c r="M39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5" t="str">
        <f>IF(ISBLANK(Table4[[#This Row],[Total Ab+ cases]]),"",Table4[[#This Row],[Total Ab+ cases]]*Table4[[#This Row],[Viraemic rate]])</f>
        <v/>
      </c>
      <c r="P3905" t="str">
        <f>IF(ISBLANK(Table4[[#This Row],[Polaris Prevalent Cases]]), "", Table4[[#This Row],[Polaris Number Diagnosed]]/Table4[[#This Row],[Polaris Prevalent Cases]])</f>
        <v/>
      </c>
      <c r="R3905" t="str" cm="1">
        <f t="array" ref="R39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5" t="str">
        <f>IF(ISBLANK(Table4[[#This Row],[Polaris Number Diagnosed]]),IF(ISBLANK(Table4[[#This Row],[Number of diagnoses]]),"",Table4[[#This Row],[Number of diagnoses]]),Table4[[#This Row],[Polaris Number Diagnosed]])</f>
        <v/>
      </c>
      <c r="U390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05" t="str">
        <f>IF(ISBLANK(Table4[[#This Row],[Polaris Prevalent Cases]]),"",1-Table4[[#This Row],[Polaris % Diagnosed]])</f>
        <v/>
      </c>
      <c r="W3905" t="s">
        <v>564</v>
      </c>
    </row>
    <row r="3906" spans="1:23" hidden="1" x14ac:dyDescent="0.25">
      <c r="A3906" t="s">
        <v>449</v>
      </c>
      <c r="B3906" t="s">
        <v>450</v>
      </c>
      <c r="C3906">
        <v>2016</v>
      </c>
      <c r="E3906" s="71" t="s">
        <v>563</v>
      </c>
      <c r="F3906" s="6"/>
      <c r="G3906" s="65"/>
      <c r="H3906" s="65" t="str" cm="1">
        <f t="array" ref="H3906">_xlfn._xlws.FILTER('Data-CC and DC'!D:D,('Data-CC and DC'!C:C=Table4[[#This Row],[Year]])*('Data-CC and DC'!B:B=Table4[[#This Row],[ISO3]]),"")</f>
        <v/>
      </c>
      <c r="I3906" s="65" t="str" cm="1">
        <f t="array" ref="I3906">_xlfn._xlws.FILTER('Data-CC and DC'!E:E,('Data-CC and DC'!C:C=Table4[[#This Row],[Year]])*('Data-CC and DC'!B:B=Table4[[#This Row],[ISO3]]),"")</f>
        <v/>
      </c>
      <c r="J3906" s="68"/>
      <c r="M39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6" t="str">
        <f>IF(ISBLANK(Table4[[#This Row],[Total Ab+ cases]]),"",Table4[[#This Row],[Total Ab+ cases]]*Table4[[#This Row],[Viraemic rate]])</f>
        <v/>
      </c>
      <c r="P3906" t="str">
        <f>IF(ISBLANK(Table4[[#This Row],[Polaris Prevalent Cases]]), "", Table4[[#This Row],[Polaris Number Diagnosed]]/Table4[[#This Row],[Polaris Prevalent Cases]])</f>
        <v/>
      </c>
      <c r="R3906" t="str" cm="1">
        <f t="array" ref="R39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6" t="str">
        <f>IF(ISBLANK(Table4[[#This Row],[Polaris Number Diagnosed]]),IF(ISBLANK(Table4[[#This Row],[Number of diagnoses]]),"",Table4[[#This Row],[Number of diagnoses]]),Table4[[#This Row],[Polaris Number Diagnosed]])</f>
        <v/>
      </c>
      <c r="U390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06" t="str">
        <f>IF(ISBLANK(Table4[[#This Row],[Polaris Prevalent Cases]]),"",1-Table4[[#This Row],[Polaris % Diagnosed]])</f>
        <v/>
      </c>
      <c r="W3906" t="s">
        <v>564</v>
      </c>
    </row>
    <row r="3907" spans="1:23" hidden="1" x14ac:dyDescent="0.25">
      <c r="A3907" t="s">
        <v>449</v>
      </c>
      <c r="B3907" t="s">
        <v>450</v>
      </c>
      <c r="C3907">
        <v>2017</v>
      </c>
      <c r="E3907" s="23" t="s">
        <v>563</v>
      </c>
      <c r="F3907" s="6"/>
      <c r="G3907" s="66">
        <v>117506</v>
      </c>
      <c r="H3907" s="66" cm="1">
        <f t="array" ref="H3907">_xlfn._xlws.FILTER('Data-CC and DC'!D:D,('Data-CC and DC'!C:C=Table4[[#This Row],[Year]])*('Data-CC and DC'!B:B=Table4[[#This Row],[ISO3]]),"")</f>
        <v>476</v>
      </c>
      <c r="I3907" s="66" cm="1">
        <f t="array" ref="I3907">_xlfn._xlws.FILTER('Data-CC and DC'!E:E,('Data-CC and DC'!C:C=Table4[[#This Row],[Year]])*('Data-CC and DC'!B:B=Table4[[#This Row],[ISO3]]),"")</f>
        <v>29</v>
      </c>
      <c r="J3907" s="69"/>
      <c r="M39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7" t="str">
        <f>IF(ISBLANK(Table4[[#This Row],[Total Ab+ cases]]),"",Table4[[#This Row],[Total Ab+ cases]]*Table4[[#This Row],[Viraemic rate]])</f>
        <v/>
      </c>
      <c r="P3907" t="str">
        <f>IF(ISBLANK(Table4[[#This Row],[Polaris Prevalent Cases]]), "", Table4[[#This Row],[Polaris Number Diagnosed]]/Table4[[#This Row],[Polaris Prevalent Cases]])</f>
        <v/>
      </c>
      <c r="R3907" t="str" cm="1">
        <f t="array" ref="R39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7" t="str">
        <f>IF(ISBLANK(Table4[[#This Row],[Polaris Number Diagnosed]]),IF(ISBLANK(Table4[[#This Row],[Number of diagnoses]]),"",Table4[[#This Row],[Number of diagnoses]]),Table4[[#This Row],[Polaris Number Diagnosed]])</f>
        <v/>
      </c>
      <c r="U390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07" t="str">
        <f>IF(ISBLANK(Table4[[#This Row],[Polaris Prevalent Cases]]),"",1-Table4[[#This Row],[Polaris % Diagnosed]])</f>
        <v/>
      </c>
      <c r="W3907" t="s">
        <v>564</v>
      </c>
    </row>
    <row r="3908" spans="1:23" hidden="1" x14ac:dyDescent="0.25">
      <c r="A3908" t="s">
        <v>449</v>
      </c>
      <c r="B3908" t="s">
        <v>450</v>
      </c>
      <c r="C3908">
        <v>2018</v>
      </c>
      <c r="E3908" s="71" t="s">
        <v>563</v>
      </c>
      <c r="F3908" s="6"/>
      <c r="G3908" s="65"/>
      <c r="H3908" s="65" t="str" cm="1">
        <f t="array" ref="H3908">_xlfn._xlws.FILTER('Data-CC and DC'!D:D,('Data-CC and DC'!C:C=Table4[[#This Row],[Year]])*('Data-CC and DC'!B:B=Table4[[#This Row],[ISO3]]),"")</f>
        <v/>
      </c>
      <c r="I3908" s="65" t="str" cm="1">
        <f t="array" ref="I3908">_xlfn._xlws.FILTER('Data-CC and DC'!E:E,('Data-CC and DC'!C:C=Table4[[#This Row],[Year]])*('Data-CC and DC'!B:B=Table4[[#This Row],[ISO3]]),"")</f>
        <v/>
      </c>
      <c r="J3908" s="68"/>
      <c r="M39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8" t="str">
        <f>IF(ISBLANK(Table4[[#This Row],[Total Ab+ cases]]),"",Table4[[#This Row],[Total Ab+ cases]]*Table4[[#This Row],[Viraemic rate]])</f>
        <v/>
      </c>
      <c r="P3908" t="str">
        <f>IF(ISBLANK(Table4[[#This Row],[Polaris Prevalent Cases]]), "", Table4[[#This Row],[Polaris Number Diagnosed]]/Table4[[#This Row],[Polaris Prevalent Cases]])</f>
        <v/>
      </c>
      <c r="R3908" t="str" cm="1">
        <f t="array" ref="R39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8" t="str">
        <f>IF(ISBLANK(Table4[[#This Row],[Polaris Number Diagnosed]]),IF(ISBLANK(Table4[[#This Row],[Number of diagnoses]]),"",Table4[[#This Row],[Number of diagnoses]]),Table4[[#This Row],[Polaris Number Diagnosed]])</f>
        <v/>
      </c>
      <c r="U390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08" t="str">
        <f>IF(ISBLANK(Table4[[#This Row],[Polaris Prevalent Cases]]),"",1-Table4[[#This Row],[Polaris % Diagnosed]])</f>
        <v/>
      </c>
      <c r="W3908" t="s">
        <v>564</v>
      </c>
    </row>
    <row r="3909" spans="1:23" hidden="1" x14ac:dyDescent="0.25">
      <c r="A3909" t="s">
        <v>449</v>
      </c>
      <c r="B3909" t="s">
        <v>450</v>
      </c>
      <c r="C3909">
        <v>2019</v>
      </c>
      <c r="E3909" s="23" t="s">
        <v>563</v>
      </c>
      <c r="F3909" s="6"/>
      <c r="G3909" s="66"/>
      <c r="H3909" s="66" t="str" cm="1">
        <f t="array" ref="H3909">_xlfn._xlws.FILTER('Data-CC and DC'!D:D,('Data-CC and DC'!C:C=Table4[[#This Row],[Year]])*('Data-CC and DC'!B:B=Table4[[#This Row],[ISO3]]),"")</f>
        <v/>
      </c>
      <c r="I3909" s="66" t="str" cm="1">
        <f t="array" ref="I3909">_xlfn._xlws.FILTER('Data-CC and DC'!E:E,('Data-CC and DC'!C:C=Table4[[#This Row],[Year]])*('Data-CC and DC'!B:B=Table4[[#This Row],[ISO3]]),"")</f>
        <v/>
      </c>
      <c r="J3909" s="69">
        <v>14.7</v>
      </c>
      <c r="M39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9" t="str">
        <f>IF(ISBLANK(Table4[[#This Row],[Total Ab+ cases]]),"",Table4[[#This Row],[Total Ab+ cases]]*Table4[[#This Row],[Viraemic rate]])</f>
        <v/>
      </c>
      <c r="P3909" t="str">
        <f>IF(ISBLANK(Table4[[#This Row],[Polaris Prevalent Cases]]), "", Table4[[#This Row],[Polaris Number Diagnosed]]/Table4[[#This Row],[Polaris Prevalent Cases]])</f>
        <v/>
      </c>
      <c r="R3909" t="str" cm="1">
        <f t="array" ref="R39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9" t="str">
        <f>IF(ISBLANK(Table4[[#This Row],[Polaris Number Diagnosed]]),IF(ISBLANK(Table4[[#This Row],[Number of diagnoses]]),"",Table4[[#This Row],[Number of diagnoses]]),Table4[[#This Row],[Polaris Number Diagnosed]])</f>
        <v/>
      </c>
      <c r="U390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09" t="str">
        <f>IF(ISBLANK(Table4[[#This Row],[Polaris Prevalent Cases]]),"",1-Table4[[#This Row],[Polaris % Diagnosed]])</f>
        <v/>
      </c>
      <c r="W3909" t="s">
        <v>564</v>
      </c>
    </row>
    <row r="3910" spans="1:23" hidden="1" x14ac:dyDescent="0.25">
      <c r="A3910" t="s">
        <v>449</v>
      </c>
      <c r="B3910" t="s">
        <v>450</v>
      </c>
      <c r="C3910">
        <v>2020</v>
      </c>
      <c r="E3910" s="71" t="s">
        <v>563</v>
      </c>
      <c r="F3910" s="6"/>
      <c r="G3910" s="65"/>
      <c r="H3910" s="65" t="str" cm="1">
        <f t="array" ref="H3910">_xlfn._xlws.FILTER('Data-CC and DC'!D:D,('Data-CC and DC'!C:C=Table4[[#This Row],[Year]])*('Data-CC and DC'!B:B=Table4[[#This Row],[ISO3]]),"")</f>
        <v/>
      </c>
      <c r="I3910" s="65" t="str" cm="1">
        <f t="array" ref="I3910">_xlfn._xlws.FILTER('Data-CC and DC'!E:E,('Data-CC and DC'!C:C=Table4[[#This Row],[Year]])*('Data-CC and DC'!B:B=Table4[[#This Row],[ISO3]]),"")</f>
        <v/>
      </c>
      <c r="J3910" s="68">
        <v>15.1</v>
      </c>
      <c r="M39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0" t="str">
        <f>IF(ISBLANK(Table4[[#This Row],[Total Ab+ cases]]),"",Table4[[#This Row],[Total Ab+ cases]]*Table4[[#This Row],[Viraemic rate]])</f>
        <v/>
      </c>
      <c r="P3910" t="str">
        <f>IF(ISBLANK(Table4[[#This Row],[Polaris Prevalent Cases]]), "", Table4[[#This Row],[Polaris Number Diagnosed]]/Table4[[#This Row],[Polaris Prevalent Cases]])</f>
        <v/>
      </c>
      <c r="R3910" t="str" cm="1">
        <f t="array" ref="R39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0" t="str">
        <f>IF(ISBLANK(Table4[[#This Row],[Polaris Number Diagnosed]]),IF(ISBLANK(Table4[[#This Row],[Number of diagnoses]]),"",Table4[[#This Row],[Number of diagnoses]]),Table4[[#This Row],[Polaris Number Diagnosed]])</f>
        <v/>
      </c>
      <c r="U391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10" t="str">
        <f>IF(ISBLANK(Table4[[#This Row],[Polaris Prevalent Cases]]),"",1-Table4[[#This Row],[Polaris % Diagnosed]])</f>
        <v/>
      </c>
      <c r="W3910" t="s">
        <v>564</v>
      </c>
    </row>
    <row r="3911" spans="1:23" hidden="1" x14ac:dyDescent="0.25">
      <c r="A3911" t="s">
        <v>449</v>
      </c>
      <c r="B3911" t="s">
        <v>450</v>
      </c>
      <c r="C3911">
        <v>2021</v>
      </c>
      <c r="E3911" s="23" t="s">
        <v>563</v>
      </c>
      <c r="F3911" s="6"/>
      <c r="G3911" s="66"/>
      <c r="H3911" s="66" t="str" cm="1">
        <f t="array" ref="H3911">_xlfn._xlws.FILTER('Data-CC and DC'!D:D,('Data-CC and DC'!C:C=Table4[[#This Row],[Year]])*('Data-CC and DC'!B:B=Table4[[#This Row],[ISO3]]),"")</f>
        <v/>
      </c>
      <c r="I3911" s="66" t="str" cm="1">
        <f t="array" ref="I3911">_xlfn._xlws.FILTER('Data-CC and DC'!E:E,('Data-CC and DC'!C:C=Table4[[#This Row],[Year]])*('Data-CC and DC'!B:B=Table4[[#This Row],[ISO3]]),"")</f>
        <v/>
      </c>
      <c r="J3911" s="69">
        <v>15.3</v>
      </c>
      <c r="M39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1" t="str">
        <f>IF(ISBLANK(Table4[[#This Row],[Total Ab+ cases]]),"",Table4[[#This Row],[Total Ab+ cases]]*Table4[[#This Row],[Viraemic rate]])</f>
        <v/>
      </c>
      <c r="P3911" t="str">
        <f>IF(ISBLANK(Table4[[#This Row],[Polaris Prevalent Cases]]), "", Table4[[#This Row],[Polaris Number Diagnosed]]/Table4[[#This Row],[Polaris Prevalent Cases]])</f>
        <v/>
      </c>
      <c r="R3911" t="str" cm="1">
        <f t="array" ref="R39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1" t="str">
        <f>IF(ISBLANK(Table4[[#This Row],[Polaris Number Diagnosed]]),IF(ISBLANK(Table4[[#This Row],[Number of diagnoses]]),"",Table4[[#This Row],[Number of diagnoses]]),Table4[[#This Row],[Polaris Number Diagnosed]])</f>
        <v/>
      </c>
      <c r="U391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11" t="str">
        <f>IF(ISBLANK(Table4[[#This Row],[Polaris Prevalent Cases]]),"",1-Table4[[#This Row],[Polaris % Diagnosed]])</f>
        <v/>
      </c>
      <c r="W3911" t="s">
        <v>564</v>
      </c>
    </row>
    <row r="3912" spans="1:23" hidden="1" x14ac:dyDescent="0.25">
      <c r="A3912" t="s">
        <v>449</v>
      </c>
      <c r="B3912" t="s">
        <v>450</v>
      </c>
      <c r="C3912">
        <v>2022</v>
      </c>
      <c r="E3912" s="71" t="s">
        <v>563</v>
      </c>
      <c r="F3912" s="6"/>
      <c r="G3912" s="65"/>
      <c r="H3912" s="65" t="str" cm="1">
        <f t="array" ref="H3912">_xlfn._xlws.FILTER('Data-CC and DC'!D:D,('Data-CC and DC'!C:C=Table4[[#This Row],[Year]])*('Data-CC and DC'!B:B=Table4[[#This Row],[ISO3]]),"")</f>
        <v/>
      </c>
      <c r="I3912" s="65" t="str" cm="1">
        <f t="array" ref="I3912">_xlfn._xlws.FILTER('Data-CC and DC'!E:E,('Data-CC and DC'!C:C=Table4[[#This Row],[Year]])*('Data-CC and DC'!B:B=Table4[[#This Row],[ISO3]]),"")</f>
        <v/>
      </c>
      <c r="J3912" s="68"/>
      <c r="M39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2" t="str">
        <f>IF(ISBLANK(Table4[[#This Row],[Total Ab+ cases]]),"",Table4[[#This Row],[Total Ab+ cases]]*Table4[[#This Row],[Viraemic rate]])</f>
        <v/>
      </c>
      <c r="P3912" t="str">
        <f>IF(ISBLANK(Table4[[#This Row],[Polaris Prevalent Cases]]), "", Table4[[#This Row],[Polaris Number Diagnosed]]/Table4[[#This Row],[Polaris Prevalent Cases]])</f>
        <v/>
      </c>
      <c r="R3912" t="str" cm="1">
        <f t="array" ref="R39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2" t="str">
        <f>IF(ISBLANK(Table4[[#This Row],[Polaris Number Diagnosed]]),IF(ISBLANK(Table4[[#This Row],[Number of diagnoses]]),"",Table4[[#This Row],[Number of diagnoses]]),Table4[[#This Row],[Polaris Number Diagnosed]])</f>
        <v/>
      </c>
      <c r="U391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12" t="str">
        <f>IF(ISBLANK(Table4[[#This Row],[Polaris Prevalent Cases]]),"",1-Table4[[#This Row],[Polaris % Diagnosed]])</f>
        <v/>
      </c>
      <c r="W3912" t="s">
        <v>564</v>
      </c>
    </row>
    <row r="3913" spans="1:23" hidden="1" x14ac:dyDescent="0.25">
      <c r="A3913" t="s">
        <v>449</v>
      </c>
      <c r="B3913" t="s">
        <v>450</v>
      </c>
      <c r="C3913">
        <v>2023</v>
      </c>
      <c r="E3913" s="23" t="s">
        <v>563</v>
      </c>
      <c r="F3913" s="6"/>
      <c r="G3913" s="66"/>
      <c r="H3913" s="66" t="str" cm="1">
        <f t="array" ref="H3913">_xlfn._xlws.FILTER('Data-CC and DC'!D:D,('Data-CC and DC'!C:C=Table4[[#This Row],[Year]])*('Data-CC and DC'!B:B=Table4[[#This Row],[ISO3]]),"")</f>
        <v/>
      </c>
      <c r="I3913" s="66" t="str" cm="1">
        <f t="array" ref="I3913">_xlfn._xlws.FILTER('Data-CC and DC'!E:E,('Data-CC and DC'!C:C=Table4[[#This Row],[Year]])*('Data-CC and DC'!B:B=Table4[[#This Row],[ISO3]]),"")</f>
        <v/>
      </c>
      <c r="J3913" s="69"/>
      <c r="M39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3" t="str">
        <f>IF(ISBLANK(Table4[[#This Row],[Total Ab+ cases]]),"",Table4[[#This Row],[Total Ab+ cases]]*Table4[[#This Row],[Viraemic rate]])</f>
        <v/>
      </c>
      <c r="P3913" t="str">
        <f>IF(ISBLANK(Table4[[#This Row],[Polaris Prevalent Cases]]), "", Table4[[#This Row],[Polaris Number Diagnosed]]/Table4[[#This Row],[Polaris Prevalent Cases]])</f>
        <v/>
      </c>
      <c r="R3913" t="str" cm="1">
        <f t="array" ref="R39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3" t="str">
        <f>IF(ISBLANK(Table4[[#This Row],[Polaris Number Diagnosed]]),IF(ISBLANK(Table4[[#This Row],[Number of diagnoses]]),"",Table4[[#This Row],[Number of diagnoses]]),Table4[[#This Row],[Polaris Number Diagnosed]])</f>
        <v/>
      </c>
      <c r="U391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13" t="str">
        <f>IF(ISBLANK(Table4[[#This Row],[Polaris Prevalent Cases]]),"",1-Table4[[#This Row],[Polaris % Diagnosed]])</f>
        <v/>
      </c>
      <c r="W3913" t="s">
        <v>564</v>
      </c>
    </row>
    <row r="3914" spans="1:23" hidden="1" x14ac:dyDescent="0.25">
      <c r="A3914" t="s">
        <v>451</v>
      </c>
      <c r="B3914" t="s">
        <v>452</v>
      </c>
      <c r="C3914">
        <v>2000</v>
      </c>
      <c r="E3914" s="71" t="s">
        <v>563</v>
      </c>
      <c r="F3914" s="6"/>
      <c r="G3914" s="65"/>
      <c r="H3914" s="65" cm="1">
        <f t="array" ref="H3914">_xlfn._xlws.FILTER('Data-CC and DC'!D:D,('Data-CC and DC'!C:C=Table4[[#This Row],[Year]])*('Data-CC and DC'!B:B=Table4[[#This Row],[ISO3]]),"")</f>
        <v>1416.9259259259261</v>
      </c>
      <c r="I3914" s="65" cm="1">
        <f t="array" ref="I3914">_xlfn._xlws.FILTER('Data-CC and DC'!E:E,('Data-CC and DC'!C:C=Table4[[#This Row],[Year]])*('Data-CC and DC'!B:B=Table4[[#This Row],[ISO3]]),"")</f>
        <v>90.629629629629619</v>
      </c>
      <c r="J3914" s="68"/>
      <c r="M39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4" t="str">
        <f>IF(ISBLANK(Table4[[#This Row],[Total Ab+ cases]]),"",Table4[[#This Row],[Total Ab+ cases]]*Table4[[#This Row],[Viraemic rate]])</f>
        <v/>
      </c>
      <c r="P3914" t="str">
        <f>IF(ISBLANK(Table4[[#This Row],[Polaris Prevalent Cases]]), "", Table4[[#This Row],[Polaris Number Diagnosed]]/Table4[[#This Row],[Polaris Prevalent Cases]])</f>
        <v/>
      </c>
      <c r="R3914" t="str" cm="1">
        <f t="array" ref="R39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4" t="str">
        <f>IF(ISBLANK(Table4[[#This Row],[Polaris Number Diagnosed]]),IF(ISBLANK(Table4[[#This Row],[Number of diagnoses]]),"",Table4[[#This Row],[Number of diagnoses]]),Table4[[#This Row],[Polaris Number Diagnosed]])</f>
        <v/>
      </c>
      <c r="U39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14" t="str">
        <f>IF(ISBLANK(Table4[[#This Row],[Polaris Prevalent Cases]]),"",1-Table4[[#This Row],[Polaris % Diagnosed]])</f>
        <v/>
      </c>
    </row>
    <row r="3915" spans="1:23" hidden="1" x14ac:dyDescent="0.25">
      <c r="A3915" t="s">
        <v>451</v>
      </c>
      <c r="B3915" t="s">
        <v>452</v>
      </c>
      <c r="C3915">
        <v>2001</v>
      </c>
      <c r="E3915" s="23" t="s">
        <v>563</v>
      </c>
      <c r="F3915" s="6"/>
      <c r="G3915" s="66"/>
      <c r="H3915" s="66" t="str" cm="1">
        <f t="array" ref="H3915">_xlfn._xlws.FILTER('Data-CC and DC'!D:D,('Data-CC and DC'!C:C=Table4[[#This Row],[Year]])*('Data-CC and DC'!B:B=Table4[[#This Row],[ISO3]]),"")</f>
        <v/>
      </c>
      <c r="I3915" s="66" t="str" cm="1">
        <f t="array" ref="I3915">_xlfn._xlws.FILTER('Data-CC and DC'!E:E,('Data-CC and DC'!C:C=Table4[[#This Row],[Year]])*('Data-CC and DC'!B:B=Table4[[#This Row],[ISO3]]),"")</f>
        <v/>
      </c>
      <c r="J3915" s="69"/>
      <c r="M39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5" t="str">
        <f>IF(ISBLANK(Table4[[#This Row],[Total Ab+ cases]]),"",Table4[[#This Row],[Total Ab+ cases]]*Table4[[#This Row],[Viraemic rate]])</f>
        <v/>
      </c>
      <c r="P3915" t="str">
        <f>IF(ISBLANK(Table4[[#This Row],[Polaris Prevalent Cases]]), "", Table4[[#This Row],[Polaris Number Diagnosed]]/Table4[[#This Row],[Polaris Prevalent Cases]])</f>
        <v/>
      </c>
      <c r="R3915" t="str" cm="1">
        <f t="array" ref="R39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5" t="str">
        <f>IF(ISBLANK(Table4[[#This Row],[Polaris Number Diagnosed]]),IF(ISBLANK(Table4[[#This Row],[Number of diagnoses]]),"",Table4[[#This Row],[Number of diagnoses]]),Table4[[#This Row],[Polaris Number Diagnosed]])</f>
        <v/>
      </c>
      <c r="U39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15" t="str">
        <f>IF(ISBLANK(Table4[[#This Row],[Polaris Prevalent Cases]]),"",1-Table4[[#This Row],[Polaris % Diagnosed]])</f>
        <v/>
      </c>
    </row>
    <row r="3916" spans="1:23" hidden="1" x14ac:dyDescent="0.25">
      <c r="A3916" t="s">
        <v>451</v>
      </c>
      <c r="B3916" t="s">
        <v>452</v>
      </c>
      <c r="C3916">
        <v>2002</v>
      </c>
      <c r="E3916" s="71" t="s">
        <v>563</v>
      </c>
      <c r="F3916" s="6"/>
      <c r="G3916" s="65"/>
      <c r="H3916" s="65" t="str" cm="1">
        <f t="array" ref="H3916">_xlfn._xlws.FILTER('Data-CC and DC'!D:D,('Data-CC and DC'!C:C=Table4[[#This Row],[Year]])*('Data-CC and DC'!B:B=Table4[[#This Row],[ISO3]]),"")</f>
        <v/>
      </c>
      <c r="I3916" s="65" t="str" cm="1">
        <f t="array" ref="I3916">_xlfn._xlws.FILTER('Data-CC and DC'!E:E,('Data-CC and DC'!C:C=Table4[[#This Row],[Year]])*('Data-CC and DC'!B:B=Table4[[#This Row],[ISO3]]),"")</f>
        <v/>
      </c>
      <c r="J3916" s="68"/>
      <c r="M39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6" t="str">
        <f>IF(ISBLANK(Table4[[#This Row],[Total Ab+ cases]]),"",Table4[[#This Row],[Total Ab+ cases]]*Table4[[#This Row],[Viraemic rate]])</f>
        <v/>
      </c>
      <c r="P3916" t="str">
        <f>IF(ISBLANK(Table4[[#This Row],[Polaris Prevalent Cases]]), "", Table4[[#This Row],[Polaris Number Diagnosed]]/Table4[[#This Row],[Polaris Prevalent Cases]])</f>
        <v/>
      </c>
      <c r="R3916" t="str" cm="1">
        <f t="array" ref="R39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6" t="str">
        <f>IF(ISBLANK(Table4[[#This Row],[Polaris Number Diagnosed]]),IF(ISBLANK(Table4[[#This Row],[Number of diagnoses]]),"",Table4[[#This Row],[Number of diagnoses]]),Table4[[#This Row],[Polaris Number Diagnosed]])</f>
        <v/>
      </c>
      <c r="U39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16" t="str">
        <f>IF(ISBLANK(Table4[[#This Row],[Polaris Prevalent Cases]]),"",1-Table4[[#This Row],[Polaris % Diagnosed]])</f>
        <v/>
      </c>
    </row>
    <row r="3917" spans="1:23" hidden="1" x14ac:dyDescent="0.25">
      <c r="A3917" t="s">
        <v>451</v>
      </c>
      <c r="B3917" t="s">
        <v>452</v>
      </c>
      <c r="C3917">
        <v>2003</v>
      </c>
      <c r="E3917" s="23" t="s">
        <v>563</v>
      </c>
      <c r="F3917" s="6"/>
      <c r="G3917" s="66"/>
      <c r="H3917" s="66" t="str" cm="1">
        <f t="array" ref="H3917">_xlfn._xlws.FILTER('Data-CC and DC'!D:D,('Data-CC and DC'!C:C=Table4[[#This Row],[Year]])*('Data-CC and DC'!B:B=Table4[[#This Row],[ISO3]]),"")</f>
        <v/>
      </c>
      <c r="I3917" s="66" t="str" cm="1">
        <f t="array" ref="I3917">_xlfn._xlws.FILTER('Data-CC and DC'!E:E,('Data-CC and DC'!C:C=Table4[[#This Row],[Year]])*('Data-CC and DC'!B:B=Table4[[#This Row],[ISO3]]),"")</f>
        <v/>
      </c>
      <c r="J3917" s="69"/>
      <c r="M39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7" t="str">
        <f>IF(ISBLANK(Table4[[#This Row],[Total Ab+ cases]]),"",Table4[[#This Row],[Total Ab+ cases]]*Table4[[#This Row],[Viraemic rate]])</f>
        <v/>
      </c>
      <c r="P3917" t="str">
        <f>IF(ISBLANK(Table4[[#This Row],[Polaris Prevalent Cases]]), "", Table4[[#This Row],[Polaris Number Diagnosed]]/Table4[[#This Row],[Polaris Prevalent Cases]])</f>
        <v/>
      </c>
      <c r="R3917" t="str" cm="1">
        <f t="array" ref="R39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7" t="str">
        <f>IF(ISBLANK(Table4[[#This Row],[Polaris Number Diagnosed]]),IF(ISBLANK(Table4[[#This Row],[Number of diagnoses]]),"",Table4[[#This Row],[Number of diagnoses]]),Table4[[#This Row],[Polaris Number Diagnosed]])</f>
        <v/>
      </c>
      <c r="U39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17" t="str">
        <f>IF(ISBLANK(Table4[[#This Row],[Polaris Prevalent Cases]]),"",1-Table4[[#This Row],[Polaris % Diagnosed]])</f>
        <v/>
      </c>
    </row>
    <row r="3918" spans="1:23" hidden="1" x14ac:dyDescent="0.25">
      <c r="A3918" t="s">
        <v>451</v>
      </c>
      <c r="B3918" t="s">
        <v>452</v>
      </c>
      <c r="C3918">
        <v>2004</v>
      </c>
      <c r="E3918" s="71" t="s">
        <v>563</v>
      </c>
      <c r="F3918" s="6"/>
      <c r="G3918" s="65"/>
      <c r="H3918" s="65" t="str" cm="1">
        <f t="array" ref="H3918">_xlfn._xlws.FILTER('Data-CC and DC'!D:D,('Data-CC and DC'!C:C=Table4[[#This Row],[Year]])*('Data-CC and DC'!B:B=Table4[[#This Row],[ISO3]]),"")</f>
        <v/>
      </c>
      <c r="I3918" s="65" t="str" cm="1">
        <f t="array" ref="I3918">_xlfn._xlws.FILTER('Data-CC and DC'!E:E,('Data-CC and DC'!C:C=Table4[[#This Row],[Year]])*('Data-CC and DC'!B:B=Table4[[#This Row],[ISO3]]),"")</f>
        <v/>
      </c>
      <c r="J3918" s="68"/>
      <c r="M39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8" t="str">
        <f>IF(ISBLANK(Table4[[#This Row],[Total Ab+ cases]]),"",Table4[[#This Row],[Total Ab+ cases]]*Table4[[#This Row],[Viraemic rate]])</f>
        <v/>
      </c>
      <c r="P3918" t="str">
        <f>IF(ISBLANK(Table4[[#This Row],[Polaris Prevalent Cases]]), "", Table4[[#This Row],[Polaris Number Diagnosed]]/Table4[[#This Row],[Polaris Prevalent Cases]])</f>
        <v/>
      </c>
      <c r="R3918" t="str" cm="1">
        <f t="array" ref="R39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8" t="str">
        <f>IF(ISBLANK(Table4[[#This Row],[Polaris Number Diagnosed]]),IF(ISBLANK(Table4[[#This Row],[Number of diagnoses]]),"",Table4[[#This Row],[Number of diagnoses]]),Table4[[#This Row],[Polaris Number Diagnosed]])</f>
        <v/>
      </c>
      <c r="U39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18" t="str">
        <f>IF(ISBLANK(Table4[[#This Row],[Polaris Prevalent Cases]]),"",1-Table4[[#This Row],[Polaris % Diagnosed]])</f>
        <v/>
      </c>
    </row>
    <row r="3919" spans="1:23" hidden="1" x14ac:dyDescent="0.25">
      <c r="A3919" t="s">
        <v>451</v>
      </c>
      <c r="B3919" t="s">
        <v>452</v>
      </c>
      <c r="C3919">
        <v>2005</v>
      </c>
      <c r="E3919" s="23" t="s">
        <v>563</v>
      </c>
      <c r="F3919" s="6"/>
      <c r="G3919" s="66"/>
      <c r="H3919" s="66" t="str" cm="1">
        <f t="array" ref="H3919">_xlfn._xlws.FILTER('Data-CC and DC'!D:D,('Data-CC and DC'!C:C=Table4[[#This Row],[Year]])*('Data-CC and DC'!B:B=Table4[[#This Row],[ISO3]]),"")</f>
        <v/>
      </c>
      <c r="I3919" s="66" t="str" cm="1">
        <f t="array" ref="I3919">_xlfn._xlws.FILTER('Data-CC and DC'!E:E,('Data-CC and DC'!C:C=Table4[[#This Row],[Year]])*('Data-CC and DC'!B:B=Table4[[#This Row],[ISO3]]),"")</f>
        <v/>
      </c>
      <c r="J3919" s="69"/>
      <c r="M39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9" t="str">
        <f>IF(ISBLANK(Table4[[#This Row],[Total Ab+ cases]]),"",Table4[[#This Row],[Total Ab+ cases]]*Table4[[#This Row],[Viraemic rate]])</f>
        <v/>
      </c>
      <c r="P3919" t="str">
        <f>IF(ISBLANK(Table4[[#This Row],[Polaris Prevalent Cases]]), "", Table4[[#This Row],[Polaris Number Diagnosed]]/Table4[[#This Row],[Polaris Prevalent Cases]])</f>
        <v/>
      </c>
      <c r="R3919" t="str" cm="1">
        <f t="array" ref="R39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9" t="str">
        <f>IF(ISBLANK(Table4[[#This Row],[Polaris Number Diagnosed]]),IF(ISBLANK(Table4[[#This Row],[Number of diagnoses]]),"",Table4[[#This Row],[Number of diagnoses]]),Table4[[#This Row],[Polaris Number Diagnosed]])</f>
        <v/>
      </c>
      <c r="U39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19" t="str">
        <f>IF(ISBLANK(Table4[[#This Row],[Polaris Prevalent Cases]]),"",1-Table4[[#This Row],[Polaris % Diagnosed]])</f>
        <v/>
      </c>
    </row>
    <row r="3920" spans="1:23" hidden="1" x14ac:dyDescent="0.25">
      <c r="A3920" t="s">
        <v>451</v>
      </c>
      <c r="B3920" t="s">
        <v>452</v>
      </c>
      <c r="C3920">
        <v>2006</v>
      </c>
      <c r="E3920" s="71" t="s">
        <v>563</v>
      </c>
      <c r="F3920" s="6"/>
      <c r="G3920" s="65"/>
      <c r="H3920" s="65" t="str" cm="1">
        <f t="array" ref="H3920">_xlfn._xlws.FILTER('Data-CC and DC'!D:D,('Data-CC and DC'!C:C=Table4[[#This Row],[Year]])*('Data-CC and DC'!B:B=Table4[[#This Row],[ISO3]]),"")</f>
        <v/>
      </c>
      <c r="I3920" s="65" t="str" cm="1">
        <f t="array" ref="I3920">_xlfn._xlws.FILTER('Data-CC and DC'!E:E,('Data-CC and DC'!C:C=Table4[[#This Row],[Year]])*('Data-CC and DC'!B:B=Table4[[#This Row],[ISO3]]),"")</f>
        <v/>
      </c>
      <c r="J3920" s="68"/>
      <c r="M39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0" t="str">
        <f>IF(ISBLANK(Table4[[#This Row],[Total Ab+ cases]]),"",Table4[[#This Row],[Total Ab+ cases]]*Table4[[#This Row],[Viraemic rate]])</f>
        <v/>
      </c>
      <c r="P3920" t="str">
        <f>IF(ISBLANK(Table4[[#This Row],[Polaris Prevalent Cases]]), "", Table4[[#This Row],[Polaris Number Diagnosed]]/Table4[[#This Row],[Polaris Prevalent Cases]])</f>
        <v/>
      </c>
      <c r="R3920" t="str" cm="1">
        <f t="array" ref="R39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0" t="str">
        <f>IF(ISBLANK(Table4[[#This Row],[Polaris Number Diagnosed]]),IF(ISBLANK(Table4[[#This Row],[Number of diagnoses]]),"",Table4[[#This Row],[Number of diagnoses]]),Table4[[#This Row],[Polaris Number Diagnosed]])</f>
        <v/>
      </c>
      <c r="U39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20" t="str">
        <f>IF(ISBLANK(Table4[[#This Row],[Polaris Prevalent Cases]]),"",1-Table4[[#This Row],[Polaris % Diagnosed]])</f>
        <v/>
      </c>
    </row>
    <row r="3921" spans="1:23" hidden="1" x14ac:dyDescent="0.25">
      <c r="A3921" t="s">
        <v>451</v>
      </c>
      <c r="B3921" t="s">
        <v>452</v>
      </c>
      <c r="C3921">
        <v>2007</v>
      </c>
      <c r="E3921" s="23" t="s">
        <v>563</v>
      </c>
      <c r="F3921" s="6"/>
      <c r="G3921" s="66"/>
      <c r="H3921" s="66" t="str" cm="1">
        <f t="array" ref="H3921">_xlfn._xlws.FILTER('Data-CC and DC'!D:D,('Data-CC and DC'!C:C=Table4[[#This Row],[Year]])*('Data-CC and DC'!B:B=Table4[[#This Row],[ISO3]]),"")</f>
        <v/>
      </c>
      <c r="I3921" s="66" t="str" cm="1">
        <f t="array" ref="I3921">_xlfn._xlws.FILTER('Data-CC and DC'!E:E,('Data-CC and DC'!C:C=Table4[[#This Row],[Year]])*('Data-CC and DC'!B:B=Table4[[#This Row],[ISO3]]),"")</f>
        <v/>
      </c>
      <c r="J3921" s="69"/>
      <c r="M39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1" t="str">
        <f>IF(ISBLANK(Table4[[#This Row],[Total Ab+ cases]]),"",Table4[[#This Row],[Total Ab+ cases]]*Table4[[#This Row],[Viraemic rate]])</f>
        <v/>
      </c>
      <c r="P3921" t="str">
        <f>IF(ISBLANK(Table4[[#This Row],[Polaris Prevalent Cases]]), "", Table4[[#This Row],[Polaris Number Diagnosed]]/Table4[[#This Row],[Polaris Prevalent Cases]])</f>
        <v/>
      </c>
      <c r="R3921" t="str" cm="1">
        <f t="array" ref="R39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1" t="str">
        <f>IF(ISBLANK(Table4[[#This Row],[Polaris Number Diagnosed]]),IF(ISBLANK(Table4[[#This Row],[Number of diagnoses]]),"",Table4[[#This Row],[Number of diagnoses]]),Table4[[#This Row],[Polaris Number Diagnosed]])</f>
        <v/>
      </c>
      <c r="U39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21" t="str">
        <f>IF(ISBLANK(Table4[[#This Row],[Polaris Prevalent Cases]]),"",1-Table4[[#This Row],[Polaris % Diagnosed]])</f>
        <v/>
      </c>
    </row>
    <row r="3922" spans="1:23" hidden="1" x14ac:dyDescent="0.25">
      <c r="A3922" t="s">
        <v>451</v>
      </c>
      <c r="B3922" t="s">
        <v>452</v>
      </c>
      <c r="C3922">
        <v>2008</v>
      </c>
      <c r="E3922" s="71" t="s">
        <v>563</v>
      </c>
      <c r="F3922" s="6"/>
      <c r="G3922" s="65"/>
      <c r="H3922" s="65" t="str" cm="1">
        <f t="array" ref="H3922">_xlfn._xlws.FILTER('Data-CC and DC'!D:D,('Data-CC and DC'!C:C=Table4[[#This Row],[Year]])*('Data-CC and DC'!B:B=Table4[[#This Row],[ISO3]]),"")</f>
        <v/>
      </c>
      <c r="I3922" s="65" t="str" cm="1">
        <f t="array" ref="I3922">_xlfn._xlws.FILTER('Data-CC and DC'!E:E,('Data-CC and DC'!C:C=Table4[[#This Row],[Year]])*('Data-CC and DC'!B:B=Table4[[#This Row],[ISO3]]),"")</f>
        <v/>
      </c>
      <c r="J3922" s="68"/>
      <c r="M39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2" t="str">
        <f>IF(ISBLANK(Table4[[#This Row],[Total Ab+ cases]]),"",Table4[[#This Row],[Total Ab+ cases]]*Table4[[#This Row],[Viraemic rate]])</f>
        <v/>
      </c>
      <c r="P3922" t="str">
        <f>IF(ISBLANK(Table4[[#This Row],[Polaris Prevalent Cases]]), "", Table4[[#This Row],[Polaris Number Diagnosed]]/Table4[[#This Row],[Polaris Prevalent Cases]])</f>
        <v/>
      </c>
      <c r="R3922" t="str" cm="1">
        <f t="array" ref="R39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2" t="str">
        <f>IF(ISBLANK(Table4[[#This Row],[Polaris Number Diagnosed]]),IF(ISBLANK(Table4[[#This Row],[Number of diagnoses]]),"",Table4[[#This Row],[Number of diagnoses]]),Table4[[#This Row],[Polaris Number Diagnosed]])</f>
        <v/>
      </c>
      <c r="U39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22" t="str">
        <f>IF(ISBLANK(Table4[[#This Row],[Polaris Prevalent Cases]]),"",1-Table4[[#This Row],[Polaris % Diagnosed]])</f>
        <v/>
      </c>
    </row>
    <row r="3923" spans="1:23" hidden="1" x14ac:dyDescent="0.25">
      <c r="A3923" t="s">
        <v>451</v>
      </c>
      <c r="B3923" t="s">
        <v>452</v>
      </c>
      <c r="C3923">
        <v>2009</v>
      </c>
      <c r="E3923" s="23" t="s">
        <v>563</v>
      </c>
      <c r="F3923" s="6"/>
      <c r="G3923" s="66"/>
      <c r="H3923" s="66" t="str" cm="1">
        <f t="array" ref="H3923">_xlfn._xlws.FILTER('Data-CC and DC'!D:D,('Data-CC and DC'!C:C=Table4[[#This Row],[Year]])*('Data-CC and DC'!B:B=Table4[[#This Row],[ISO3]]),"")</f>
        <v/>
      </c>
      <c r="I3923" s="66" t="str" cm="1">
        <f t="array" ref="I3923">_xlfn._xlws.FILTER('Data-CC and DC'!E:E,('Data-CC and DC'!C:C=Table4[[#This Row],[Year]])*('Data-CC and DC'!B:B=Table4[[#This Row],[ISO3]]),"")</f>
        <v/>
      </c>
      <c r="J3923" s="69"/>
      <c r="M39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3" t="str">
        <f>IF(ISBLANK(Table4[[#This Row],[Total Ab+ cases]]),"",Table4[[#This Row],[Total Ab+ cases]]*Table4[[#This Row],[Viraemic rate]])</f>
        <v/>
      </c>
      <c r="P3923" t="str">
        <f>IF(ISBLANK(Table4[[#This Row],[Polaris Prevalent Cases]]), "", Table4[[#This Row],[Polaris Number Diagnosed]]/Table4[[#This Row],[Polaris Prevalent Cases]])</f>
        <v/>
      </c>
      <c r="R3923" t="str" cm="1">
        <f t="array" ref="R39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3" t="str">
        <f>IF(ISBLANK(Table4[[#This Row],[Polaris Number Diagnosed]]),IF(ISBLANK(Table4[[#This Row],[Number of diagnoses]]),"",Table4[[#This Row],[Number of diagnoses]]),Table4[[#This Row],[Polaris Number Diagnosed]])</f>
        <v/>
      </c>
      <c r="U39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23" t="str">
        <f>IF(ISBLANK(Table4[[#This Row],[Polaris Prevalent Cases]]),"",1-Table4[[#This Row],[Polaris % Diagnosed]])</f>
        <v/>
      </c>
    </row>
    <row r="3924" spans="1:23" hidden="1" x14ac:dyDescent="0.25">
      <c r="A3924" t="s">
        <v>451</v>
      </c>
      <c r="B3924" t="s">
        <v>452</v>
      </c>
      <c r="C3924">
        <v>2010</v>
      </c>
      <c r="E3924" s="71" t="s">
        <v>563</v>
      </c>
      <c r="F3924" s="6"/>
      <c r="G3924" s="65"/>
      <c r="H3924" s="65" t="str" cm="1">
        <f t="array" ref="H3924">_xlfn._xlws.FILTER('Data-CC and DC'!D:D,('Data-CC and DC'!C:C=Table4[[#This Row],[Year]])*('Data-CC and DC'!B:B=Table4[[#This Row],[ISO3]]),"")</f>
        <v/>
      </c>
      <c r="I3924" s="65" t="str" cm="1">
        <f t="array" ref="I3924">_xlfn._xlws.FILTER('Data-CC and DC'!E:E,('Data-CC and DC'!C:C=Table4[[#This Row],[Year]])*('Data-CC and DC'!B:B=Table4[[#This Row],[ISO3]]),"")</f>
        <v/>
      </c>
      <c r="J3924" s="68">
        <v>21.7</v>
      </c>
      <c r="M39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4" t="str">
        <f>IF(ISBLANK(Table4[[#This Row],[Total Ab+ cases]]),"",Table4[[#This Row],[Total Ab+ cases]]*Table4[[#This Row],[Viraemic rate]])</f>
        <v/>
      </c>
      <c r="P3924" t="str">
        <f>IF(ISBLANK(Table4[[#This Row],[Polaris Prevalent Cases]]), "", Table4[[#This Row],[Polaris Number Diagnosed]]/Table4[[#This Row],[Polaris Prevalent Cases]])</f>
        <v/>
      </c>
      <c r="R3924" t="str" cm="1">
        <f t="array" ref="R39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4" t="str">
        <f>IF(ISBLANK(Table4[[#This Row],[Polaris Number Diagnosed]]),IF(ISBLANK(Table4[[#This Row],[Number of diagnoses]]),"",Table4[[#This Row],[Number of diagnoses]]),Table4[[#This Row],[Polaris Number Diagnosed]])</f>
        <v/>
      </c>
      <c r="U39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24" t="str">
        <f>IF(ISBLANK(Table4[[#This Row],[Polaris Prevalent Cases]]),"",1-Table4[[#This Row],[Polaris % Diagnosed]])</f>
        <v/>
      </c>
    </row>
    <row r="3925" spans="1:23" hidden="1" x14ac:dyDescent="0.25">
      <c r="A3925" t="s">
        <v>451</v>
      </c>
      <c r="B3925" t="s">
        <v>452</v>
      </c>
      <c r="C3925">
        <v>2011</v>
      </c>
      <c r="E3925" s="23" t="s">
        <v>563</v>
      </c>
      <c r="F3925" s="6"/>
      <c r="G3925" s="66"/>
      <c r="H3925" s="66" t="str" cm="1">
        <f t="array" ref="H3925">_xlfn._xlws.FILTER('Data-CC and DC'!D:D,('Data-CC and DC'!C:C=Table4[[#This Row],[Year]])*('Data-CC and DC'!B:B=Table4[[#This Row],[ISO3]]),"")</f>
        <v/>
      </c>
      <c r="I3925" s="66" t="str" cm="1">
        <f t="array" ref="I3925">_xlfn._xlws.FILTER('Data-CC and DC'!E:E,('Data-CC and DC'!C:C=Table4[[#This Row],[Year]])*('Data-CC and DC'!B:B=Table4[[#This Row],[ISO3]]),"")</f>
        <v/>
      </c>
      <c r="J3925" s="69"/>
      <c r="M39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5" t="str">
        <f>IF(ISBLANK(Table4[[#This Row],[Total Ab+ cases]]),"",Table4[[#This Row],[Total Ab+ cases]]*Table4[[#This Row],[Viraemic rate]])</f>
        <v/>
      </c>
      <c r="P3925" t="str">
        <f>IF(ISBLANK(Table4[[#This Row],[Polaris Prevalent Cases]]), "", Table4[[#This Row],[Polaris Number Diagnosed]]/Table4[[#This Row],[Polaris Prevalent Cases]])</f>
        <v/>
      </c>
      <c r="R3925" t="str" cm="1">
        <f t="array" ref="R39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5" t="str">
        <f>IF(ISBLANK(Table4[[#This Row],[Polaris Number Diagnosed]]),IF(ISBLANK(Table4[[#This Row],[Number of diagnoses]]),"",Table4[[#This Row],[Number of diagnoses]]),Table4[[#This Row],[Polaris Number Diagnosed]])</f>
        <v/>
      </c>
      <c r="U39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25" t="str">
        <f>IF(ISBLANK(Table4[[#This Row],[Polaris Prevalent Cases]]),"",1-Table4[[#This Row],[Polaris % Diagnosed]])</f>
        <v/>
      </c>
    </row>
    <row r="3926" spans="1:23" hidden="1" x14ac:dyDescent="0.25">
      <c r="A3926" t="s">
        <v>451</v>
      </c>
      <c r="B3926" t="s">
        <v>452</v>
      </c>
      <c r="C3926">
        <v>2012</v>
      </c>
      <c r="E3926" s="71" t="s">
        <v>563</v>
      </c>
      <c r="F3926" s="50"/>
      <c r="G3926" s="65"/>
      <c r="H3926" s="65" t="str" cm="1">
        <f t="array" ref="H3926">_xlfn._xlws.FILTER('Data-CC and DC'!D:D,('Data-CC and DC'!C:C=Table4[[#This Row],[Year]])*('Data-CC and DC'!B:B=Table4[[#This Row],[ISO3]]),"")</f>
        <v/>
      </c>
      <c r="I3926" s="65" t="str" cm="1">
        <f t="array" ref="I3926">_xlfn._xlws.FILTER('Data-CC and DC'!E:E,('Data-CC and DC'!C:C=Table4[[#This Row],[Year]])*('Data-CC and DC'!B:B=Table4[[#This Row],[ISO3]]),"")</f>
        <v/>
      </c>
      <c r="J3926" s="68"/>
      <c r="M39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6" t="str">
        <f>IF(ISBLANK(Table4[[#This Row],[Total Ab+ cases]]),"",Table4[[#This Row],[Total Ab+ cases]]*Table4[[#This Row],[Viraemic rate]])</f>
        <v/>
      </c>
      <c r="P3926" t="str">
        <f>IF(ISBLANK(Table4[[#This Row],[Polaris Prevalent Cases]]), "", Table4[[#This Row],[Polaris Number Diagnosed]]/Table4[[#This Row],[Polaris Prevalent Cases]])</f>
        <v/>
      </c>
      <c r="R3926" t="str" cm="1">
        <f t="array" ref="R39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6" t="str">
        <f>IF(ISBLANK(Table4[[#This Row],[Polaris Number Diagnosed]]),IF(ISBLANK(Table4[[#This Row],[Number of diagnoses]]),"",Table4[[#This Row],[Number of diagnoses]]),Table4[[#This Row],[Polaris Number Diagnosed]])</f>
        <v/>
      </c>
      <c r="U39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26" t="str">
        <f>IF(ISBLANK(Table4[[#This Row],[Polaris Prevalent Cases]]),"",1-Table4[[#This Row],[Polaris % Diagnosed]])</f>
        <v/>
      </c>
    </row>
    <row r="3927" spans="1:23" hidden="1" x14ac:dyDescent="0.25">
      <c r="A3927" t="s">
        <v>451</v>
      </c>
      <c r="B3927" t="s">
        <v>452</v>
      </c>
      <c r="C3927">
        <v>2013</v>
      </c>
      <c r="E3927" s="23" t="s">
        <v>563</v>
      </c>
      <c r="F3927" s="6"/>
      <c r="G3927" s="66"/>
      <c r="H3927" s="66" t="str" cm="1">
        <f t="array" ref="H3927">_xlfn._xlws.FILTER('Data-CC and DC'!D:D,('Data-CC and DC'!C:C=Table4[[#This Row],[Year]])*('Data-CC and DC'!B:B=Table4[[#This Row],[ISO3]]),"")</f>
        <v/>
      </c>
      <c r="I3927" s="66" t="str" cm="1">
        <f t="array" ref="I3927">_xlfn._xlws.FILTER('Data-CC and DC'!E:E,('Data-CC and DC'!C:C=Table4[[#This Row],[Year]])*('Data-CC and DC'!B:B=Table4[[#This Row],[ISO3]]),"")</f>
        <v/>
      </c>
      <c r="J3927" s="69"/>
      <c r="M39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7" t="str">
        <f>IF(ISBLANK(Table4[[#This Row],[Total Ab+ cases]]),"",Table4[[#This Row],[Total Ab+ cases]]*Table4[[#This Row],[Viraemic rate]])</f>
        <v/>
      </c>
      <c r="P3927" t="str">
        <f>IF(ISBLANK(Table4[[#This Row],[Polaris Prevalent Cases]]), "", Table4[[#This Row],[Polaris Number Diagnosed]]/Table4[[#This Row],[Polaris Prevalent Cases]])</f>
        <v/>
      </c>
      <c r="R3927" t="str" cm="1">
        <f t="array" ref="R39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7" t="str">
        <f>IF(ISBLANK(Table4[[#This Row],[Polaris Number Diagnosed]]),IF(ISBLANK(Table4[[#This Row],[Number of diagnoses]]),"",Table4[[#This Row],[Number of diagnoses]]),Table4[[#This Row],[Polaris Number Diagnosed]])</f>
        <v/>
      </c>
      <c r="U39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27" t="str">
        <f>IF(ISBLANK(Table4[[#This Row],[Polaris Prevalent Cases]]),"",1-Table4[[#This Row],[Polaris % Diagnosed]])</f>
        <v/>
      </c>
    </row>
    <row r="3928" spans="1:23" hidden="1" x14ac:dyDescent="0.25">
      <c r="A3928" t="s">
        <v>451</v>
      </c>
      <c r="B3928" t="s">
        <v>452</v>
      </c>
      <c r="C3928">
        <v>2014</v>
      </c>
      <c r="E3928" s="71" t="s">
        <v>563</v>
      </c>
      <c r="F3928" s="6"/>
      <c r="G3928" s="65"/>
      <c r="H3928" s="65" t="str" cm="1">
        <f t="array" ref="H3928">_xlfn._xlws.FILTER('Data-CC and DC'!D:D,('Data-CC and DC'!C:C=Table4[[#This Row],[Year]])*('Data-CC and DC'!B:B=Table4[[#This Row],[ISO3]]),"")</f>
        <v/>
      </c>
      <c r="I3928" s="65" t="str" cm="1">
        <f t="array" ref="I3928">_xlfn._xlws.FILTER('Data-CC and DC'!E:E,('Data-CC and DC'!C:C=Table4[[#This Row],[Year]])*('Data-CC and DC'!B:B=Table4[[#This Row],[ISO3]]),"")</f>
        <v/>
      </c>
      <c r="J3928" s="68"/>
      <c r="M39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8" t="str">
        <f>IF(ISBLANK(Table4[[#This Row],[Total Ab+ cases]]),"",Table4[[#This Row],[Total Ab+ cases]]*Table4[[#This Row],[Viraemic rate]])</f>
        <v/>
      </c>
      <c r="P3928" t="str">
        <f>IF(ISBLANK(Table4[[#This Row],[Polaris Prevalent Cases]]), "", Table4[[#This Row],[Polaris Number Diagnosed]]/Table4[[#This Row],[Polaris Prevalent Cases]])</f>
        <v/>
      </c>
      <c r="R3928" t="str" cm="1">
        <f t="array" ref="R39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8" t="str">
        <f>IF(ISBLANK(Table4[[#This Row],[Polaris Number Diagnosed]]),IF(ISBLANK(Table4[[#This Row],[Number of diagnoses]]),"",Table4[[#This Row],[Number of diagnoses]]),Table4[[#This Row],[Polaris Number Diagnosed]])</f>
        <v/>
      </c>
      <c r="U39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28" t="str">
        <f>IF(ISBLANK(Table4[[#This Row],[Polaris Prevalent Cases]]),"",1-Table4[[#This Row],[Polaris % Diagnosed]])</f>
        <v/>
      </c>
    </row>
    <row r="3929" spans="1:23" hidden="1" x14ac:dyDescent="0.25">
      <c r="A3929" t="s">
        <v>451</v>
      </c>
      <c r="B3929" t="s">
        <v>452</v>
      </c>
      <c r="C3929">
        <v>2015</v>
      </c>
      <c r="E3929" s="23" t="s">
        <v>563</v>
      </c>
      <c r="F3929" s="6"/>
      <c r="G3929" s="66"/>
      <c r="H3929" s="66" t="str" cm="1">
        <f t="array" ref="H3929">_xlfn._xlws.FILTER('Data-CC and DC'!D:D,('Data-CC and DC'!C:C=Table4[[#This Row],[Year]])*('Data-CC and DC'!B:B=Table4[[#This Row],[ISO3]]),"")</f>
        <v/>
      </c>
      <c r="I3929" s="66" t="str" cm="1">
        <f t="array" ref="I3929">_xlfn._xlws.FILTER('Data-CC and DC'!E:E,('Data-CC and DC'!C:C=Table4[[#This Row],[Year]])*('Data-CC and DC'!B:B=Table4[[#This Row],[ISO3]]),"")</f>
        <v/>
      </c>
      <c r="J3929" s="69"/>
      <c r="M39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9" t="str">
        <f>IF(ISBLANK(Table4[[#This Row],[Total Ab+ cases]]),"",Table4[[#This Row],[Total Ab+ cases]]*Table4[[#This Row],[Viraemic rate]])</f>
        <v/>
      </c>
      <c r="P3929" t="str">
        <f>IF(ISBLANK(Table4[[#This Row],[Polaris Prevalent Cases]]), "", Table4[[#This Row],[Polaris Number Diagnosed]]/Table4[[#This Row],[Polaris Prevalent Cases]])</f>
        <v/>
      </c>
      <c r="R3929" t="str" cm="1">
        <f t="array" ref="R39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9" t="str">
        <f>IF(ISBLANK(Table4[[#This Row],[Polaris Number Diagnosed]]),IF(ISBLANK(Table4[[#This Row],[Number of diagnoses]]),"",Table4[[#This Row],[Number of diagnoses]]),Table4[[#This Row],[Polaris Number Diagnosed]])</f>
        <v/>
      </c>
      <c r="U39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29" t="str">
        <f>IF(ISBLANK(Table4[[#This Row],[Polaris Prevalent Cases]]),"",1-Table4[[#This Row],[Polaris % Diagnosed]])</f>
        <v/>
      </c>
      <c r="W3929" t="s">
        <v>564</v>
      </c>
    </row>
    <row r="3930" spans="1:23" hidden="1" x14ac:dyDescent="0.25">
      <c r="A3930" t="s">
        <v>451</v>
      </c>
      <c r="B3930" t="s">
        <v>452</v>
      </c>
      <c r="C3930">
        <v>2016</v>
      </c>
      <c r="E3930" s="71" t="s">
        <v>563</v>
      </c>
      <c r="F3930" s="6"/>
      <c r="G3930" s="65"/>
      <c r="H3930" s="65" t="str" cm="1">
        <f t="array" ref="H3930">_xlfn._xlws.FILTER('Data-CC and DC'!D:D,('Data-CC and DC'!C:C=Table4[[#This Row],[Year]])*('Data-CC and DC'!B:B=Table4[[#This Row],[ISO3]]),"")</f>
        <v/>
      </c>
      <c r="I3930" s="65" t="str" cm="1">
        <f t="array" ref="I3930">_xlfn._xlws.FILTER('Data-CC and DC'!E:E,('Data-CC and DC'!C:C=Table4[[#This Row],[Year]])*('Data-CC and DC'!B:B=Table4[[#This Row],[ISO3]]),"")</f>
        <v/>
      </c>
      <c r="J3930" s="68"/>
      <c r="M39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0" t="str">
        <f>IF(ISBLANK(Table4[[#This Row],[Total Ab+ cases]]),"",Table4[[#This Row],[Total Ab+ cases]]*Table4[[#This Row],[Viraemic rate]])</f>
        <v/>
      </c>
      <c r="P3930" t="str">
        <f>IF(ISBLANK(Table4[[#This Row],[Polaris Prevalent Cases]]), "", Table4[[#This Row],[Polaris Number Diagnosed]]/Table4[[#This Row],[Polaris Prevalent Cases]])</f>
        <v/>
      </c>
      <c r="R3930" t="str" cm="1">
        <f t="array" ref="R39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0" t="str">
        <f>IF(ISBLANK(Table4[[#This Row],[Polaris Number Diagnosed]]),IF(ISBLANK(Table4[[#This Row],[Number of diagnoses]]),"",Table4[[#This Row],[Number of diagnoses]]),Table4[[#This Row],[Polaris Number Diagnosed]])</f>
        <v/>
      </c>
      <c r="U393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30" t="str">
        <f>IF(ISBLANK(Table4[[#This Row],[Polaris Prevalent Cases]]),"",1-Table4[[#This Row],[Polaris % Diagnosed]])</f>
        <v/>
      </c>
      <c r="W3930" t="s">
        <v>564</v>
      </c>
    </row>
    <row r="3931" spans="1:23" hidden="1" x14ac:dyDescent="0.25">
      <c r="A3931" t="s">
        <v>451</v>
      </c>
      <c r="B3931" t="s">
        <v>452</v>
      </c>
      <c r="C3931">
        <v>2017</v>
      </c>
      <c r="E3931" s="23" t="s">
        <v>563</v>
      </c>
      <c r="F3931" s="6"/>
      <c r="G3931" s="66">
        <v>159848</v>
      </c>
      <c r="H3931" s="66" cm="1">
        <f t="array" ref="H3931">_xlfn._xlws.FILTER('Data-CC and DC'!D:D,('Data-CC and DC'!C:C=Table4[[#This Row],[Year]])*('Data-CC and DC'!B:B=Table4[[#This Row],[ISO3]]),"")</f>
        <v>2192</v>
      </c>
      <c r="I3931" s="66" cm="1">
        <f t="array" ref="I3931">_xlfn._xlws.FILTER('Data-CC and DC'!E:E,('Data-CC and DC'!C:C=Table4[[#This Row],[Year]])*('Data-CC and DC'!B:B=Table4[[#This Row],[ISO3]]),"")</f>
        <v>158</v>
      </c>
      <c r="J3931" s="69"/>
      <c r="M39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1" t="str">
        <f>IF(ISBLANK(Table4[[#This Row],[Total Ab+ cases]]),"",Table4[[#This Row],[Total Ab+ cases]]*Table4[[#This Row],[Viraemic rate]])</f>
        <v/>
      </c>
      <c r="P3931" t="str">
        <f>IF(ISBLANK(Table4[[#This Row],[Polaris Prevalent Cases]]), "", Table4[[#This Row],[Polaris Number Diagnosed]]/Table4[[#This Row],[Polaris Prevalent Cases]])</f>
        <v/>
      </c>
      <c r="R3931" t="str" cm="1">
        <f t="array" ref="R39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1" t="str">
        <f>IF(ISBLANK(Table4[[#This Row],[Polaris Number Diagnosed]]),IF(ISBLANK(Table4[[#This Row],[Number of diagnoses]]),"",Table4[[#This Row],[Number of diagnoses]]),Table4[[#This Row],[Polaris Number Diagnosed]])</f>
        <v/>
      </c>
      <c r="U393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31" t="str">
        <f>IF(ISBLANK(Table4[[#This Row],[Polaris Prevalent Cases]]),"",1-Table4[[#This Row],[Polaris % Diagnosed]])</f>
        <v/>
      </c>
      <c r="W3931" t="s">
        <v>564</v>
      </c>
    </row>
    <row r="3932" spans="1:23" hidden="1" x14ac:dyDescent="0.25">
      <c r="A3932" t="s">
        <v>451</v>
      </c>
      <c r="B3932" t="s">
        <v>452</v>
      </c>
      <c r="C3932">
        <v>2018</v>
      </c>
      <c r="E3932" s="71" t="s">
        <v>563</v>
      </c>
      <c r="F3932" s="6"/>
      <c r="G3932" s="65"/>
      <c r="H3932" s="65" t="str" cm="1">
        <f t="array" ref="H3932">_xlfn._xlws.FILTER('Data-CC and DC'!D:D,('Data-CC and DC'!C:C=Table4[[#This Row],[Year]])*('Data-CC and DC'!B:B=Table4[[#This Row],[ISO3]]),"")</f>
        <v/>
      </c>
      <c r="I3932" s="65" t="str" cm="1">
        <f t="array" ref="I3932">_xlfn._xlws.FILTER('Data-CC and DC'!E:E,('Data-CC and DC'!C:C=Table4[[#This Row],[Year]])*('Data-CC and DC'!B:B=Table4[[#This Row],[ISO3]]),"")</f>
        <v/>
      </c>
      <c r="J3932" s="68"/>
      <c r="M39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2" t="str">
        <f>IF(ISBLANK(Table4[[#This Row],[Total Ab+ cases]]),"",Table4[[#This Row],[Total Ab+ cases]]*Table4[[#This Row],[Viraemic rate]])</f>
        <v/>
      </c>
      <c r="P3932" t="str">
        <f>IF(ISBLANK(Table4[[#This Row],[Polaris Prevalent Cases]]), "", Table4[[#This Row],[Polaris Number Diagnosed]]/Table4[[#This Row],[Polaris Prevalent Cases]])</f>
        <v/>
      </c>
      <c r="R3932" t="str" cm="1">
        <f t="array" ref="R39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2" t="str">
        <f>IF(ISBLANK(Table4[[#This Row],[Polaris Number Diagnosed]]),IF(ISBLANK(Table4[[#This Row],[Number of diagnoses]]),"",Table4[[#This Row],[Number of diagnoses]]),Table4[[#This Row],[Polaris Number Diagnosed]])</f>
        <v/>
      </c>
      <c r="U393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32" t="str">
        <f>IF(ISBLANK(Table4[[#This Row],[Polaris Prevalent Cases]]),"",1-Table4[[#This Row],[Polaris % Diagnosed]])</f>
        <v/>
      </c>
      <c r="W3932" t="s">
        <v>564</v>
      </c>
    </row>
    <row r="3933" spans="1:23" hidden="1" x14ac:dyDescent="0.25">
      <c r="A3933" t="s">
        <v>451</v>
      </c>
      <c r="B3933" t="s">
        <v>452</v>
      </c>
      <c r="C3933">
        <v>2019</v>
      </c>
      <c r="E3933" s="23" t="s">
        <v>563</v>
      </c>
      <c r="F3933" s="6"/>
      <c r="G3933" s="66"/>
      <c r="H3933" s="66" t="str" cm="1">
        <f t="array" ref="H3933">_xlfn._xlws.FILTER('Data-CC and DC'!D:D,('Data-CC and DC'!C:C=Table4[[#This Row],[Year]])*('Data-CC and DC'!B:B=Table4[[#This Row],[ISO3]]),"")</f>
        <v/>
      </c>
      <c r="I3933" s="66" t="str" cm="1">
        <f t="array" ref="I3933">_xlfn._xlws.FILTER('Data-CC and DC'!E:E,('Data-CC and DC'!C:C=Table4[[#This Row],[Year]])*('Data-CC and DC'!B:B=Table4[[#This Row],[ISO3]]),"")</f>
        <v/>
      </c>
      <c r="J3933" s="69">
        <v>26.9</v>
      </c>
      <c r="M39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3" t="str">
        <f>IF(ISBLANK(Table4[[#This Row],[Total Ab+ cases]]),"",Table4[[#This Row],[Total Ab+ cases]]*Table4[[#This Row],[Viraemic rate]])</f>
        <v/>
      </c>
      <c r="P3933" t="str">
        <f>IF(ISBLANK(Table4[[#This Row],[Polaris Prevalent Cases]]), "", Table4[[#This Row],[Polaris Number Diagnosed]]/Table4[[#This Row],[Polaris Prevalent Cases]])</f>
        <v/>
      </c>
      <c r="R3933" t="str" cm="1">
        <f t="array" ref="R39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3" t="str">
        <f>IF(ISBLANK(Table4[[#This Row],[Polaris Number Diagnosed]]),IF(ISBLANK(Table4[[#This Row],[Number of diagnoses]]),"",Table4[[#This Row],[Number of diagnoses]]),Table4[[#This Row],[Polaris Number Diagnosed]])</f>
        <v/>
      </c>
      <c r="U39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33" t="str">
        <f>IF(ISBLANK(Table4[[#This Row],[Polaris Prevalent Cases]]),"",1-Table4[[#This Row],[Polaris % Diagnosed]])</f>
        <v/>
      </c>
      <c r="W3933" t="s">
        <v>564</v>
      </c>
    </row>
    <row r="3934" spans="1:23" hidden="1" x14ac:dyDescent="0.25">
      <c r="A3934" t="s">
        <v>451</v>
      </c>
      <c r="B3934" t="s">
        <v>452</v>
      </c>
      <c r="C3934">
        <v>2020</v>
      </c>
      <c r="E3934" s="71" t="s">
        <v>563</v>
      </c>
      <c r="F3934" s="6"/>
      <c r="G3934" s="65"/>
      <c r="H3934" s="65" t="str" cm="1">
        <f t="array" ref="H3934">_xlfn._xlws.FILTER('Data-CC and DC'!D:D,('Data-CC and DC'!C:C=Table4[[#This Row],[Year]])*('Data-CC and DC'!B:B=Table4[[#This Row],[ISO3]]),"")</f>
        <v/>
      </c>
      <c r="I3934" s="65" t="str" cm="1">
        <f t="array" ref="I3934">_xlfn._xlws.FILTER('Data-CC and DC'!E:E,('Data-CC and DC'!C:C=Table4[[#This Row],[Year]])*('Data-CC and DC'!B:B=Table4[[#This Row],[ISO3]]),"")</f>
        <v/>
      </c>
      <c r="J3934" s="68">
        <v>26.8</v>
      </c>
      <c r="M39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4" t="str">
        <f>IF(ISBLANK(Table4[[#This Row],[Total Ab+ cases]]),"",Table4[[#This Row],[Total Ab+ cases]]*Table4[[#This Row],[Viraemic rate]])</f>
        <v/>
      </c>
      <c r="P3934" t="str">
        <f>IF(ISBLANK(Table4[[#This Row],[Polaris Prevalent Cases]]), "", Table4[[#This Row],[Polaris Number Diagnosed]]/Table4[[#This Row],[Polaris Prevalent Cases]])</f>
        <v/>
      </c>
      <c r="R3934" t="str" cm="1">
        <f t="array" ref="R39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4" t="str">
        <f>IF(ISBLANK(Table4[[#This Row],[Polaris Number Diagnosed]]),IF(ISBLANK(Table4[[#This Row],[Number of diagnoses]]),"",Table4[[#This Row],[Number of diagnoses]]),Table4[[#This Row],[Polaris Number Diagnosed]])</f>
        <v/>
      </c>
      <c r="U393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34" t="str">
        <f>IF(ISBLANK(Table4[[#This Row],[Polaris Prevalent Cases]]),"",1-Table4[[#This Row],[Polaris % Diagnosed]])</f>
        <v/>
      </c>
      <c r="W3934" t="s">
        <v>564</v>
      </c>
    </row>
    <row r="3935" spans="1:23" hidden="1" x14ac:dyDescent="0.25">
      <c r="A3935" t="s">
        <v>451</v>
      </c>
      <c r="B3935" t="s">
        <v>452</v>
      </c>
      <c r="C3935">
        <v>2021</v>
      </c>
      <c r="E3935" s="23" t="s">
        <v>563</v>
      </c>
      <c r="F3935" s="6"/>
      <c r="G3935" s="66"/>
      <c r="H3935" s="66" t="str" cm="1">
        <f t="array" ref="H3935">_xlfn._xlws.FILTER('Data-CC and DC'!D:D,('Data-CC and DC'!C:C=Table4[[#This Row],[Year]])*('Data-CC and DC'!B:B=Table4[[#This Row],[ISO3]]),"")</f>
        <v/>
      </c>
      <c r="I3935" s="66" t="str" cm="1">
        <f t="array" ref="I3935">_xlfn._xlws.FILTER('Data-CC and DC'!E:E,('Data-CC and DC'!C:C=Table4[[#This Row],[Year]])*('Data-CC and DC'!B:B=Table4[[#This Row],[ISO3]]),"")</f>
        <v/>
      </c>
      <c r="J3935" s="69">
        <v>24.8</v>
      </c>
      <c r="M39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5" t="str">
        <f>IF(ISBLANK(Table4[[#This Row],[Total Ab+ cases]]),"",Table4[[#This Row],[Total Ab+ cases]]*Table4[[#This Row],[Viraemic rate]])</f>
        <v/>
      </c>
      <c r="P3935" t="str">
        <f>IF(ISBLANK(Table4[[#This Row],[Polaris Prevalent Cases]]), "", Table4[[#This Row],[Polaris Number Diagnosed]]/Table4[[#This Row],[Polaris Prevalent Cases]])</f>
        <v/>
      </c>
      <c r="R3935" t="str" cm="1">
        <f t="array" ref="R39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5" t="str">
        <f>IF(ISBLANK(Table4[[#This Row],[Polaris Number Diagnosed]]),IF(ISBLANK(Table4[[#This Row],[Number of diagnoses]]),"",Table4[[#This Row],[Number of diagnoses]]),Table4[[#This Row],[Polaris Number Diagnosed]])</f>
        <v/>
      </c>
      <c r="U393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35" t="str">
        <f>IF(ISBLANK(Table4[[#This Row],[Polaris Prevalent Cases]]),"",1-Table4[[#This Row],[Polaris % Diagnosed]])</f>
        <v/>
      </c>
      <c r="W3935" t="s">
        <v>564</v>
      </c>
    </row>
    <row r="3936" spans="1:23" hidden="1" x14ac:dyDescent="0.25">
      <c r="A3936" t="s">
        <v>451</v>
      </c>
      <c r="B3936" t="s">
        <v>452</v>
      </c>
      <c r="C3936">
        <v>2022</v>
      </c>
      <c r="E3936" s="71" t="s">
        <v>563</v>
      </c>
      <c r="F3936" s="6"/>
      <c r="G3936" s="65"/>
      <c r="H3936" s="65" t="str" cm="1">
        <f t="array" ref="H3936">_xlfn._xlws.FILTER('Data-CC and DC'!D:D,('Data-CC and DC'!C:C=Table4[[#This Row],[Year]])*('Data-CC and DC'!B:B=Table4[[#This Row],[ISO3]]),"")</f>
        <v/>
      </c>
      <c r="I3936" s="65" t="str" cm="1">
        <f t="array" ref="I3936">_xlfn._xlws.FILTER('Data-CC and DC'!E:E,('Data-CC and DC'!C:C=Table4[[#This Row],[Year]])*('Data-CC and DC'!B:B=Table4[[#This Row],[ISO3]]),"")</f>
        <v/>
      </c>
      <c r="J3936" s="68"/>
      <c r="M39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6" t="str">
        <f>IF(ISBLANK(Table4[[#This Row],[Total Ab+ cases]]),"",Table4[[#This Row],[Total Ab+ cases]]*Table4[[#This Row],[Viraemic rate]])</f>
        <v/>
      </c>
      <c r="P3936" t="str">
        <f>IF(ISBLANK(Table4[[#This Row],[Polaris Prevalent Cases]]), "", Table4[[#This Row],[Polaris Number Diagnosed]]/Table4[[#This Row],[Polaris Prevalent Cases]])</f>
        <v/>
      </c>
      <c r="R3936" t="str" cm="1">
        <f t="array" ref="R39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6" t="str">
        <f>IF(ISBLANK(Table4[[#This Row],[Polaris Number Diagnosed]]),IF(ISBLANK(Table4[[#This Row],[Number of diagnoses]]),"",Table4[[#This Row],[Number of diagnoses]]),Table4[[#This Row],[Polaris Number Diagnosed]])</f>
        <v/>
      </c>
      <c r="U393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36" t="str">
        <f>IF(ISBLANK(Table4[[#This Row],[Polaris Prevalent Cases]]),"",1-Table4[[#This Row],[Polaris % Diagnosed]])</f>
        <v/>
      </c>
      <c r="W3936" t="s">
        <v>564</v>
      </c>
    </row>
    <row r="3937" spans="1:23" hidden="1" x14ac:dyDescent="0.25">
      <c r="A3937" t="s">
        <v>451</v>
      </c>
      <c r="B3937" t="s">
        <v>452</v>
      </c>
      <c r="C3937">
        <v>2023</v>
      </c>
      <c r="E3937" s="23" t="s">
        <v>563</v>
      </c>
      <c r="F3937" s="6"/>
      <c r="G3937" s="66"/>
      <c r="H3937" s="66" t="str" cm="1">
        <f t="array" ref="H3937">_xlfn._xlws.FILTER('Data-CC and DC'!D:D,('Data-CC and DC'!C:C=Table4[[#This Row],[Year]])*('Data-CC and DC'!B:B=Table4[[#This Row],[ISO3]]),"")</f>
        <v/>
      </c>
      <c r="I3937" s="66" t="str" cm="1">
        <f t="array" ref="I3937">_xlfn._xlws.FILTER('Data-CC and DC'!E:E,('Data-CC and DC'!C:C=Table4[[#This Row],[Year]])*('Data-CC and DC'!B:B=Table4[[#This Row],[ISO3]]),"")</f>
        <v/>
      </c>
      <c r="J3937" s="69"/>
      <c r="M39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7" t="str">
        <f>IF(ISBLANK(Table4[[#This Row],[Total Ab+ cases]]),"",Table4[[#This Row],[Total Ab+ cases]]*Table4[[#This Row],[Viraemic rate]])</f>
        <v/>
      </c>
      <c r="P3937" t="str">
        <f>IF(ISBLANK(Table4[[#This Row],[Polaris Prevalent Cases]]), "", Table4[[#This Row],[Polaris Number Diagnosed]]/Table4[[#This Row],[Polaris Prevalent Cases]])</f>
        <v/>
      </c>
      <c r="R3937" t="str" cm="1">
        <f t="array" ref="R39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39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7" t="str">
        <f>IF(ISBLANK(Table4[[#This Row],[Polaris Number Diagnosed]]),IF(ISBLANK(Table4[[#This Row],[Number of diagnoses]]),"",Table4[[#This Row],[Number of diagnoses]]),Table4[[#This Row],[Polaris Number Diagnosed]])</f>
        <v/>
      </c>
      <c r="U393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3937" t="str">
        <f>IF(ISBLANK(Table4[[#This Row],[Polaris Prevalent Cases]]),"",1-Table4[[#This Row],[Polaris % Diagnosed]])</f>
        <v/>
      </c>
      <c r="W3937" t="s">
        <v>564</v>
      </c>
    </row>
    <row r="3938" spans="1:23" hidden="1" x14ac:dyDescent="0.25">
      <c r="A3938" t="s">
        <v>453</v>
      </c>
      <c r="B3938" t="s">
        <v>454</v>
      </c>
      <c r="C3938">
        <v>2000</v>
      </c>
      <c r="E3938" s="71" t="s">
        <v>563</v>
      </c>
      <c r="F3938" s="6"/>
      <c r="G3938" s="65"/>
      <c r="H3938" s="65" cm="1">
        <f t="array" ref="H3938">_xlfn._xlws.FILTER('Data-CC and DC'!D:D,('Data-CC and DC'!C:C=Table4[[#This Row],[Year]])*('Data-CC and DC'!B:B=Table4[[#This Row],[ISO3]]),"")</f>
        <v>24684.111111111109</v>
      </c>
      <c r="I3938" s="65" cm="1">
        <f t="array" ref="I3938">_xlfn._xlws.FILTER('Data-CC and DC'!E:E,('Data-CC and DC'!C:C=Table4[[#This Row],[Year]])*('Data-CC and DC'!B:B=Table4[[#This Row],[ISO3]]),"")</f>
        <v>2982.333333333333</v>
      </c>
      <c r="J3938" s="68"/>
      <c r="M39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8" t="str">
        <f>IF(ISBLANK(Table4[[#This Row],[Total Ab+ cases]]),"",Table4[[#This Row],[Total Ab+ cases]]*Table4[[#This Row],[Viraemic rate]])</f>
        <v/>
      </c>
      <c r="P3938" t="str">
        <f>IF(ISBLANK(Table4[[#This Row],[Polaris Prevalent Cases]]), "", Table4[[#This Row],[Polaris Number Diagnosed]]/Table4[[#This Row],[Polaris Prevalent Cases]])</f>
        <v/>
      </c>
      <c r="R3938" t="str" cm="1">
        <f t="array" ref="R39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8" t="str">
        <f>IF(ISBLANK(Table4[[#This Row],[Polaris Number Diagnosed]]),IF(ISBLANK(Table4[[#This Row],[Number of diagnoses]]),"",Table4[[#This Row],[Number of diagnoses]]),Table4[[#This Row],[Polaris Number Diagnosed]])</f>
        <v/>
      </c>
      <c r="U39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38" t="str">
        <f>IF(ISBLANK(Table4[[#This Row],[Polaris Prevalent Cases]]),"",1-Table4[[#This Row],[Polaris % Diagnosed]])</f>
        <v/>
      </c>
    </row>
    <row r="3939" spans="1:23" hidden="1" x14ac:dyDescent="0.25">
      <c r="A3939" t="s">
        <v>453</v>
      </c>
      <c r="B3939" t="s">
        <v>454</v>
      </c>
      <c r="C3939">
        <v>2001</v>
      </c>
      <c r="E3939" s="23" t="s">
        <v>563</v>
      </c>
      <c r="F3939" s="6"/>
      <c r="G3939" s="66"/>
      <c r="H3939" s="66" t="str" cm="1">
        <f t="array" ref="H3939">_xlfn._xlws.FILTER('Data-CC and DC'!D:D,('Data-CC and DC'!C:C=Table4[[#This Row],[Year]])*('Data-CC and DC'!B:B=Table4[[#This Row],[ISO3]]),"")</f>
        <v/>
      </c>
      <c r="I3939" s="66" t="str" cm="1">
        <f t="array" ref="I3939">_xlfn._xlws.FILTER('Data-CC and DC'!E:E,('Data-CC and DC'!C:C=Table4[[#This Row],[Year]])*('Data-CC and DC'!B:B=Table4[[#This Row],[ISO3]]),"")</f>
        <v/>
      </c>
      <c r="J3939" s="69"/>
      <c r="M39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9" t="str">
        <f>IF(ISBLANK(Table4[[#This Row],[Total Ab+ cases]]),"",Table4[[#This Row],[Total Ab+ cases]]*Table4[[#This Row],[Viraemic rate]])</f>
        <v/>
      </c>
      <c r="P3939" t="str">
        <f>IF(ISBLANK(Table4[[#This Row],[Polaris Prevalent Cases]]), "", Table4[[#This Row],[Polaris Number Diagnosed]]/Table4[[#This Row],[Polaris Prevalent Cases]])</f>
        <v/>
      </c>
      <c r="R3939" t="str" cm="1">
        <f t="array" ref="R39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9" t="str">
        <f>IF(ISBLANK(Table4[[#This Row],[Polaris Number Diagnosed]]),IF(ISBLANK(Table4[[#This Row],[Number of diagnoses]]),"",Table4[[#This Row],[Number of diagnoses]]),Table4[[#This Row],[Polaris Number Diagnosed]])</f>
        <v/>
      </c>
      <c r="U39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39" t="str">
        <f>IF(ISBLANK(Table4[[#This Row],[Polaris Prevalent Cases]]),"",1-Table4[[#This Row],[Polaris % Diagnosed]])</f>
        <v/>
      </c>
    </row>
    <row r="3940" spans="1:23" hidden="1" x14ac:dyDescent="0.25">
      <c r="A3940" t="s">
        <v>453</v>
      </c>
      <c r="B3940" t="s">
        <v>454</v>
      </c>
      <c r="C3940">
        <v>2002</v>
      </c>
      <c r="E3940" s="71" t="s">
        <v>563</v>
      </c>
      <c r="F3940" s="6"/>
      <c r="G3940" s="65"/>
      <c r="H3940" s="65" t="str" cm="1">
        <f t="array" ref="H3940">_xlfn._xlws.FILTER('Data-CC and DC'!D:D,('Data-CC and DC'!C:C=Table4[[#This Row],[Year]])*('Data-CC and DC'!B:B=Table4[[#This Row],[ISO3]]),"")</f>
        <v/>
      </c>
      <c r="I3940" s="65" t="str" cm="1">
        <f t="array" ref="I3940">_xlfn._xlws.FILTER('Data-CC and DC'!E:E,('Data-CC and DC'!C:C=Table4[[#This Row],[Year]])*('Data-CC and DC'!B:B=Table4[[#This Row],[ISO3]]),"")</f>
        <v/>
      </c>
      <c r="J3940" s="68"/>
      <c r="M39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40" t="str">
        <f>IF(ISBLANK(Table4[[#This Row],[Total Ab+ cases]]),"",Table4[[#This Row],[Total Ab+ cases]]*Table4[[#This Row],[Viraemic rate]])</f>
        <v/>
      </c>
      <c r="P3940" t="str">
        <f>IF(ISBLANK(Table4[[#This Row],[Polaris Prevalent Cases]]), "", Table4[[#This Row],[Polaris Number Diagnosed]]/Table4[[#This Row],[Polaris Prevalent Cases]])</f>
        <v/>
      </c>
      <c r="R3940" t="str" cm="1">
        <f t="array" ref="R39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0" t="str">
        <f>IF(ISBLANK(Table4[[#This Row],[Polaris Number Diagnosed]]),IF(ISBLANK(Table4[[#This Row],[Number of diagnoses]]),"",Table4[[#This Row],[Number of diagnoses]]),Table4[[#This Row],[Polaris Number Diagnosed]])</f>
        <v/>
      </c>
      <c r="U39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0" t="str">
        <f>IF(ISBLANK(Table4[[#This Row],[Polaris Prevalent Cases]]),"",1-Table4[[#This Row],[Polaris % Diagnosed]])</f>
        <v/>
      </c>
    </row>
    <row r="3941" spans="1:23" hidden="1" x14ac:dyDescent="0.25">
      <c r="A3941" t="s">
        <v>453</v>
      </c>
      <c r="B3941" t="s">
        <v>454</v>
      </c>
      <c r="C3941">
        <v>2003</v>
      </c>
      <c r="E3941" s="23" t="s">
        <v>563</v>
      </c>
      <c r="F3941" s="6"/>
      <c r="G3941" s="66"/>
      <c r="H3941" s="66" t="str" cm="1">
        <f t="array" ref="H3941">_xlfn._xlws.FILTER('Data-CC and DC'!D:D,('Data-CC and DC'!C:C=Table4[[#This Row],[Year]])*('Data-CC and DC'!B:B=Table4[[#This Row],[ISO3]]),"")</f>
        <v/>
      </c>
      <c r="I3941" s="66" t="str" cm="1">
        <f t="array" ref="I3941">_xlfn._xlws.FILTER('Data-CC and DC'!E:E,('Data-CC and DC'!C:C=Table4[[#This Row],[Year]])*('Data-CC and DC'!B:B=Table4[[#This Row],[ISO3]]),"")</f>
        <v/>
      </c>
      <c r="J3941" s="69"/>
      <c r="M39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41" t="str">
        <f>IF(ISBLANK(Table4[[#This Row],[Total Ab+ cases]]),"",Table4[[#This Row],[Total Ab+ cases]]*Table4[[#This Row],[Viraemic rate]])</f>
        <v/>
      </c>
      <c r="P3941" t="str">
        <f>IF(ISBLANK(Table4[[#This Row],[Polaris Prevalent Cases]]), "", Table4[[#This Row],[Polaris Number Diagnosed]]/Table4[[#This Row],[Polaris Prevalent Cases]])</f>
        <v/>
      </c>
      <c r="R3941" t="str" cm="1">
        <f t="array" ref="R39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1" t="str">
        <f>IF(ISBLANK(Table4[[#This Row],[Polaris Number Diagnosed]]),IF(ISBLANK(Table4[[#This Row],[Number of diagnoses]]),"",Table4[[#This Row],[Number of diagnoses]]),Table4[[#This Row],[Polaris Number Diagnosed]])</f>
        <v/>
      </c>
      <c r="U39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1" t="str">
        <f>IF(ISBLANK(Table4[[#This Row],[Polaris Prevalent Cases]]),"",1-Table4[[#This Row],[Polaris % Diagnosed]])</f>
        <v/>
      </c>
    </row>
    <row r="3942" spans="1:23" hidden="1" x14ac:dyDescent="0.25">
      <c r="A3942" t="s">
        <v>453</v>
      </c>
      <c r="B3942" t="s">
        <v>454</v>
      </c>
      <c r="C3942">
        <v>2004</v>
      </c>
      <c r="E3942" s="71" t="s">
        <v>563</v>
      </c>
      <c r="F3942" s="6"/>
      <c r="G3942" s="65"/>
      <c r="H3942" s="65" t="str" cm="1">
        <f t="array" ref="H3942">_xlfn._xlws.FILTER('Data-CC and DC'!D:D,('Data-CC and DC'!C:C=Table4[[#This Row],[Year]])*('Data-CC and DC'!B:B=Table4[[#This Row],[ISO3]]),"")</f>
        <v/>
      </c>
      <c r="I3942" s="65" t="str" cm="1">
        <f t="array" ref="I3942">_xlfn._xlws.FILTER('Data-CC and DC'!E:E,('Data-CC and DC'!C:C=Table4[[#This Row],[Year]])*('Data-CC and DC'!B:B=Table4[[#This Row],[ISO3]]),"")</f>
        <v/>
      </c>
      <c r="J3942" s="68"/>
      <c r="M39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42" t="str">
        <f>IF(ISBLANK(Table4[[#This Row],[Total Ab+ cases]]),"",Table4[[#This Row],[Total Ab+ cases]]*Table4[[#This Row],[Viraemic rate]])</f>
        <v/>
      </c>
      <c r="P3942" t="str">
        <f>IF(ISBLANK(Table4[[#This Row],[Polaris Prevalent Cases]]), "", Table4[[#This Row],[Polaris Number Diagnosed]]/Table4[[#This Row],[Polaris Prevalent Cases]])</f>
        <v/>
      </c>
      <c r="R3942" t="str" cm="1">
        <f t="array" ref="R39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2" t="str">
        <f>IF(ISBLANK(Table4[[#This Row],[Polaris Number Diagnosed]]),IF(ISBLANK(Table4[[#This Row],[Number of diagnoses]]),"",Table4[[#This Row],[Number of diagnoses]]),Table4[[#This Row],[Polaris Number Diagnosed]])</f>
        <v/>
      </c>
      <c r="U39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2" t="str">
        <f>IF(ISBLANK(Table4[[#This Row],[Polaris Prevalent Cases]]),"",1-Table4[[#This Row],[Polaris % Diagnosed]])</f>
        <v/>
      </c>
    </row>
    <row r="3943" spans="1:23" hidden="1" x14ac:dyDescent="0.25">
      <c r="A3943" t="s">
        <v>453</v>
      </c>
      <c r="B3943" t="s">
        <v>454</v>
      </c>
      <c r="C3943">
        <v>2005</v>
      </c>
      <c r="E3943" s="23" t="s">
        <v>563</v>
      </c>
      <c r="F3943" s="6"/>
      <c r="G3943" s="66"/>
      <c r="H3943" s="66" t="str" cm="1">
        <f t="array" ref="H3943">_xlfn._xlws.FILTER('Data-CC and DC'!D:D,('Data-CC and DC'!C:C=Table4[[#This Row],[Year]])*('Data-CC and DC'!B:B=Table4[[#This Row],[ISO3]]),"")</f>
        <v/>
      </c>
      <c r="I3943" s="66" t="str" cm="1">
        <f t="array" ref="I3943">_xlfn._xlws.FILTER('Data-CC and DC'!E:E,('Data-CC and DC'!C:C=Table4[[#This Row],[Year]])*('Data-CC and DC'!B:B=Table4[[#This Row],[ISO3]]),"")</f>
        <v/>
      </c>
      <c r="J3943" s="69"/>
      <c r="M39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43" t="str">
        <f>IF(ISBLANK(Table4[[#This Row],[Total Ab+ cases]]),"",Table4[[#This Row],[Total Ab+ cases]]*Table4[[#This Row],[Viraemic rate]])</f>
        <v/>
      </c>
      <c r="P3943" t="str">
        <f>IF(ISBLANK(Table4[[#This Row],[Polaris Prevalent Cases]]), "", Table4[[#This Row],[Polaris Number Diagnosed]]/Table4[[#This Row],[Polaris Prevalent Cases]])</f>
        <v/>
      </c>
      <c r="R3943" t="str" cm="1">
        <f t="array" ref="R39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3" t="str">
        <f>IF(ISBLANK(Table4[[#This Row],[Polaris Number Diagnosed]]),IF(ISBLANK(Table4[[#This Row],[Number of diagnoses]]),"",Table4[[#This Row],[Number of diagnoses]]),Table4[[#This Row],[Polaris Number Diagnosed]])</f>
        <v/>
      </c>
      <c r="U39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3" t="str">
        <f>IF(ISBLANK(Table4[[#This Row],[Polaris Prevalent Cases]]),"",1-Table4[[#This Row],[Polaris % Diagnosed]])</f>
        <v/>
      </c>
    </row>
    <row r="3944" spans="1:23" hidden="1" x14ac:dyDescent="0.25">
      <c r="A3944" t="s">
        <v>453</v>
      </c>
      <c r="B3944" t="s">
        <v>454</v>
      </c>
      <c r="C3944">
        <v>2006</v>
      </c>
      <c r="E3944" s="71" t="s">
        <v>563</v>
      </c>
      <c r="F3944" s="6"/>
      <c r="G3944" s="65"/>
      <c r="H3944" s="65" t="str" cm="1">
        <f t="array" ref="H3944">_xlfn._xlws.FILTER('Data-CC and DC'!D:D,('Data-CC and DC'!C:C=Table4[[#This Row],[Year]])*('Data-CC and DC'!B:B=Table4[[#This Row],[ISO3]]),"")</f>
        <v/>
      </c>
      <c r="I3944" s="65" t="str" cm="1">
        <f t="array" ref="I3944">_xlfn._xlws.FILTER('Data-CC and DC'!E:E,('Data-CC and DC'!C:C=Table4[[#This Row],[Year]])*('Data-CC and DC'!B:B=Table4[[#This Row],[ISO3]]),"")</f>
        <v/>
      </c>
      <c r="J3944" s="68"/>
      <c r="M39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44" t="str">
        <f>IF(ISBLANK(Table4[[#This Row],[Total Ab+ cases]]),"",Table4[[#This Row],[Total Ab+ cases]]*Table4[[#This Row],[Viraemic rate]])</f>
        <v/>
      </c>
      <c r="P3944" t="str">
        <f>IF(ISBLANK(Table4[[#This Row],[Polaris Prevalent Cases]]), "", Table4[[#This Row],[Polaris Number Diagnosed]]/Table4[[#This Row],[Polaris Prevalent Cases]])</f>
        <v/>
      </c>
      <c r="R3944" t="str" cm="1">
        <f t="array" ref="R39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4" t="str">
        <f>IF(ISBLANK(Table4[[#This Row],[Polaris Number Diagnosed]]),IF(ISBLANK(Table4[[#This Row],[Number of diagnoses]]),"",Table4[[#This Row],[Number of diagnoses]]),Table4[[#This Row],[Polaris Number Diagnosed]])</f>
        <v/>
      </c>
      <c r="U39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4" t="str">
        <f>IF(ISBLANK(Table4[[#This Row],[Polaris Prevalent Cases]]),"",1-Table4[[#This Row],[Polaris % Diagnosed]])</f>
        <v/>
      </c>
    </row>
    <row r="3945" spans="1:23" hidden="1" x14ac:dyDescent="0.25">
      <c r="A3945" t="s">
        <v>453</v>
      </c>
      <c r="B3945" t="s">
        <v>454</v>
      </c>
      <c r="C3945">
        <v>2007</v>
      </c>
      <c r="E3945" s="23" t="s">
        <v>563</v>
      </c>
      <c r="F3945" s="6"/>
      <c r="G3945" s="66"/>
      <c r="H3945" s="66" t="str" cm="1">
        <f t="array" ref="H3945">_xlfn._xlws.FILTER('Data-CC and DC'!D:D,('Data-CC and DC'!C:C=Table4[[#This Row],[Year]])*('Data-CC and DC'!B:B=Table4[[#This Row],[ISO3]]),"")</f>
        <v/>
      </c>
      <c r="I3945" s="66" t="str" cm="1">
        <f t="array" ref="I3945">_xlfn._xlws.FILTER('Data-CC and DC'!E:E,('Data-CC and DC'!C:C=Table4[[#This Row],[Year]])*('Data-CC and DC'!B:B=Table4[[#This Row],[ISO3]]),"")</f>
        <v/>
      </c>
      <c r="J3945" s="69"/>
      <c r="M39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45" t="str">
        <f>IF(ISBLANK(Table4[[#This Row],[Total Ab+ cases]]),"",Table4[[#This Row],[Total Ab+ cases]]*Table4[[#This Row],[Viraemic rate]])</f>
        <v/>
      </c>
      <c r="P3945" t="str">
        <f>IF(ISBLANK(Table4[[#This Row],[Polaris Prevalent Cases]]), "", Table4[[#This Row],[Polaris Number Diagnosed]]/Table4[[#This Row],[Polaris Prevalent Cases]])</f>
        <v/>
      </c>
      <c r="R3945" t="str" cm="1">
        <f t="array" ref="R39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5" t="str">
        <f>IF(ISBLANK(Table4[[#This Row],[Polaris Number Diagnosed]]),IF(ISBLANK(Table4[[#This Row],[Number of diagnoses]]),"",Table4[[#This Row],[Number of diagnoses]]),Table4[[#This Row],[Polaris Number Diagnosed]])</f>
        <v/>
      </c>
      <c r="U39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5" t="str">
        <f>IF(ISBLANK(Table4[[#This Row],[Polaris Prevalent Cases]]),"",1-Table4[[#This Row],[Polaris % Diagnosed]])</f>
        <v/>
      </c>
    </row>
    <row r="3946" spans="1:23" hidden="1" x14ac:dyDescent="0.25">
      <c r="A3946" t="s">
        <v>453</v>
      </c>
      <c r="B3946" t="s">
        <v>454</v>
      </c>
      <c r="C3946">
        <v>2008</v>
      </c>
      <c r="E3946" s="71" t="s">
        <v>563</v>
      </c>
      <c r="F3946" s="6"/>
      <c r="G3946" s="65"/>
      <c r="H3946" s="65" t="str" cm="1">
        <f t="array" ref="H3946">_xlfn._xlws.FILTER('Data-CC and DC'!D:D,('Data-CC and DC'!C:C=Table4[[#This Row],[Year]])*('Data-CC and DC'!B:B=Table4[[#This Row],[ISO3]]),"")</f>
        <v/>
      </c>
      <c r="I3946" s="65" t="str" cm="1">
        <f t="array" ref="I3946">_xlfn._xlws.FILTER('Data-CC and DC'!E:E,('Data-CC and DC'!C:C=Table4[[#This Row],[Year]])*('Data-CC and DC'!B:B=Table4[[#This Row],[ISO3]]),"")</f>
        <v/>
      </c>
      <c r="J3946" s="68"/>
      <c r="M39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46" t="str">
        <f>IF(ISBLANK(Table4[[#This Row],[Total Ab+ cases]]),"",Table4[[#This Row],[Total Ab+ cases]]*Table4[[#This Row],[Viraemic rate]])</f>
        <v/>
      </c>
      <c r="P3946" t="str">
        <f>IF(ISBLANK(Table4[[#This Row],[Polaris Prevalent Cases]]), "", Table4[[#This Row],[Polaris Number Diagnosed]]/Table4[[#This Row],[Polaris Prevalent Cases]])</f>
        <v/>
      </c>
      <c r="R3946" t="str" cm="1">
        <f t="array" ref="R39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6" t="str">
        <f>IF(ISBLANK(Table4[[#This Row],[Polaris Number Diagnosed]]),IF(ISBLANK(Table4[[#This Row],[Number of diagnoses]]),"",Table4[[#This Row],[Number of diagnoses]]),Table4[[#This Row],[Polaris Number Diagnosed]])</f>
        <v/>
      </c>
      <c r="U39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6" t="str">
        <f>IF(ISBLANK(Table4[[#This Row],[Polaris Prevalent Cases]]),"",1-Table4[[#This Row],[Polaris % Diagnosed]])</f>
        <v/>
      </c>
    </row>
    <row r="3947" spans="1:23" hidden="1" x14ac:dyDescent="0.25">
      <c r="A3947" t="s">
        <v>453</v>
      </c>
      <c r="B3947" t="s">
        <v>454</v>
      </c>
      <c r="C3947">
        <v>2009</v>
      </c>
      <c r="E3947" s="23" t="s">
        <v>563</v>
      </c>
      <c r="F3947" s="6"/>
      <c r="G3947" s="66"/>
      <c r="H3947" s="66" t="str" cm="1">
        <f t="array" ref="H3947">_xlfn._xlws.FILTER('Data-CC and DC'!D:D,('Data-CC and DC'!C:C=Table4[[#This Row],[Year]])*('Data-CC and DC'!B:B=Table4[[#This Row],[ISO3]]),"")</f>
        <v/>
      </c>
      <c r="I3947" s="66" t="str" cm="1">
        <f t="array" ref="I3947">_xlfn._xlws.FILTER('Data-CC and DC'!E:E,('Data-CC and DC'!C:C=Table4[[#This Row],[Year]])*('Data-CC and DC'!B:B=Table4[[#This Row],[ISO3]]),"")</f>
        <v/>
      </c>
      <c r="J3947" s="69"/>
      <c r="M39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47" t="str">
        <f>IF(ISBLANK(Table4[[#This Row],[Total Ab+ cases]]),"",Table4[[#This Row],[Total Ab+ cases]]*Table4[[#This Row],[Viraemic rate]])</f>
        <v/>
      </c>
      <c r="P3947" t="str">
        <f>IF(ISBLANK(Table4[[#This Row],[Polaris Prevalent Cases]]), "", Table4[[#This Row],[Polaris Number Diagnosed]]/Table4[[#This Row],[Polaris Prevalent Cases]])</f>
        <v/>
      </c>
      <c r="R3947" t="str" cm="1">
        <f t="array" ref="R39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7" t="str">
        <f>IF(ISBLANK(Table4[[#This Row],[Polaris Number Diagnosed]]),IF(ISBLANK(Table4[[#This Row],[Number of diagnoses]]),"",Table4[[#This Row],[Number of diagnoses]]),Table4[[#This Row],[Polaris Number Diagnosed]])</f>
        <v/>
      </c>
      <c r="U39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7" t="str">
        <f>IF(ISBLANK(Table4[[#This Row],[Polaris Prevalent Cases]]),"",1-Table4[[#This Row],[Polaris % Diagnosed]])</f>
        <v/>
      </c>
    </row>
    <row r="3948" spans="1:23" hidden="1" x14ac:dyDescent="0.25">
      <c r="A3948" t="s">
        <v>453</v>
      </c>
      <c r="B3948" t="s">
        <v>454</v>
      </c>
      <c r="C3948">
        <v>2010</v>
      </c>
      <c r="E3948" s="71">
        <v>1.4199999999999999E-2</v>
      </c>
      <c r="F3948" s="6"/>
      <c r="G3948" s="65"/>
      <c r="H3948" s="65" t="str" cm="1">
        <f t="array" ref="H3948">_xlfn._xlws.FILTER('Data-CC and DC'!D:D,('Data-CC and DC'!C:C=Table4[[#This Row],[Year]])*('Data-CC and DC'!B:B=Table4[[#This Row],[ISO3]]),"")</f>
        <v/>
      </c>
      <c r="I3948" s="65" t="str" cm="1">
        <f t="array" ref="I3948">_xlfn._xlws.FILTER('Data-CC and DC'!E:E,('Data-CC and DC'!C:C=Table4[[#This Row],[Year]])*('Data-CC and DC'!B:B=Table4[[#This Row],[ISO3]]),"")</f>
        <v/>
      </c>
      <c r="J3948" s="68">
        <v>311.89999999999998</v>
      </c>
      <c r="L3948">
        <v>61812.408300000003</v>
      </c>
      <c r="M394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9199999999999999</v>
      </c>
      <c r="N3948">
        <f>IF(ISBLANK(Table4[[#This Row],[Total Ab+ cases]]),"",Table4[[#This Row],[Total Ab+ cases]]*Table4[[#This Row],[Viraemic rate]])</f>
        <v>30411.704883599999</v>
      </c>
      <c r="P3948" t="str">
        <f>IF(ISBLANK(Table4[[#This Row],[Polaris Prevalent Cases]]), "", Table4[[#This Row],[Polaris Number Diagnosed]]/Table4[[#This Row],[Polaris Prevalent Cases]])</f>
        <v/>
      </c>
      <c r="R3948" t="str" cm="1">
        <f t="array" ref="R39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8" t="str">
        <f>IF(ISBLANK(Table4[[#This Row],[Polaris Number Diagnosed]]),IF(ISBLANK(Table4[[#This Row],[Number of diagnoses]]),"",Table4[[#This Row],[Number of diagnoses]]),Table4[[#This Row],[Polaris Number Diagnosed]])</f>
        <v/>
      </c>
      <c r="U39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8" t="str">
        <f>IF(ISBLANK(Table4[[#This Row],[Polaris Prevalent Cases]]),"",1-Table4[[#This Row],[Polaris % Diagnosed]])</f>
        <v/>
      </c>
    </row>
    <row r="3949" spans="1:23" hidden="1" x14ac:dyDescent="0.25">
      <c r="A3949" t="s">
        <v>453</v>
      </c>
      <c r="B3949" t="s">
        <v>454</v>
      </c>
      <c r="C3949">
        <v>2011</v>
      </c>
      <c r="E3949" s="23" t="s">
        <v>563</v>
      </c>
      <c r="F3949" s="6"/>
      <c r="G3949" s="66"/>
      <c r="H3949" s="66" t="str" cm="1">
        <f t="array" ref="H3949">_xlfn._xlws.FILTER('Data-CC and DC'!D:D,('Data-CC and DC'!C:C=Table4[[#This Row],[Year]])*('Data-CC and DC'!B:B=Table4[[#This Row],[ISO3]]),"")</f>
        <v/>
      </c>
      <c r="I3949" s="66" t="str" cm="1">
        <f t="array" ref="I3949">_xlfn._xlws.FILTER('Data-CC and DC'!E:E,('Data-CC and DC'!C:C=Table4[[#This Row],[Year]])*('Data-CC and DC'!B:B=Table4[[#This Row],[ISO3]]),"")</f>
        <v/>
      </c>
      <c r="J3949" s="69"/>
      <c r="M39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49" t="str">
        <f>IF(ISBLANK(Table4[[#This Row],[Total Ab+ cases]]),"",Table4[[#This Row],[Total Ab+ cases]]*Table4[[#This Row],[Viraemic rate]])</f>
        <v/>
      </c>
      <c r="P3949" t="str">
        <f>IF(ISBLANK(Table4[[#This Row],[Polaris Prevalent Cases]]), "", Table4[[#This Row],[Polaris Number Diagnosed]]/Table4[[#This Row],[Polaris Prevalent Cases]])</f>
        <v/>
      </c>
      <c r="R3949" t="str" cm="1">
        <f t="array" ref="R39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9" t="str">
        <f>IF(ISBLANK(Table4[[#This Row],[Polaris Number Diagnosed]]),IF(ISBLANK(Table4[[#This Row],[Number of diagnoses]]),"",Table4[[#This Row],[Number of diagnoses]]),Table4[[#This Row],[Polaris Number Diagnosed]])</f>
        <v/>
      </c>
      <c r="U39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9" t="str">
        <f>IF(ISBLANK(Table4[[#This Row],[Polaris Prevalent Cases]]),"",1-Table4[[#This Row],[Polaris % Diagnosed]])</f>
        <v/>
      </c>
    </row>
    <row r="3950" spans="1:23" hidden="1" x14ac:dyDescent="0.25">
      <c r="A3950" t="s">
        <v>453</v>
      </c>
      <c r="B3950" t="s">
        <v>454</v>
      </c>
      <c r="C3950">
        <v>2012</v>
      </c>
      <c r="E3950" s="71" t="s">
        <v>563</v>
      </c>
      <c r="F3950" s="6"/>
      <c r="G3950" s="65"/>
      <c r="H3950" s="65" t="str" cm="1">
        <f t="array" ref="H3950">_xlfn._xlws.FILTER('Data-CC and DC'!D:D,('Data-CC and DC'!C:C=Table4[[#This Row],[Year]])*('Data-CC and DC'!B:B=Table4[[#This Row],[ISO3]]),"")</f>
        <v/>
      </c>
      <c r="I3950" s="65" t="str" cm="1">
        <f t="array" ref="I3950">_xlfn._xlws.FILTER('Data-CC and DC'!E:E,('Data-CC and DC'!C:C=Table4[[#This Row],[Year]])*('Data-CC and DC'!B:B=Table4[[#This Row],[ISO3]]),"")</f>
        <v/>
      </c>
      <c r="J3950" s="68"/>
      <c r="M39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50" t="str">
        <f>IF(ISBLANK(Table4[[#This Row],[Total Ab+ cases]]),"",Table4[[#This Row],[Total Ab+ cases]]*Table4[[#This Row],[Viraemic rate]])</f>
        <v/>
      </c>
      <c r="P3950" t="str">
        <f>IF(ISBLANK(Table4[[#This Row],[Polaris Prevalent Cases]]), "", Table4[[#This Row],[Polaris Number Diagnosed]]/Table4[[#This Row],[Polaris Prevalent Cases]])</f>
        <v/>
      </c>
      <c r="R3950" t="str" cm="1">
        <f t="array" ref="R39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50" t="str">
        <f>IF(ISBLANK(Table4[[#This Row],[Polaris Number Diagnosed]]),IF(ISBLANK(Table4[[#This Row],[Number of diagnoses]]),"",Table4[[#This Row],[Number of diagnoses]]),Table4[[#This Row],[Polaris Number Diagnosed]])</f>
        <v/>
      </c>
      <c r="U39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50" t="str">
        <f>IF(ISBLANK(Table4[[#This Row],[Polaris Prevalent Cases]]),"",1-Table4[[#This Row],[Polaris % Diagnosed]])</f>
        <v/>
      </c>
    </row>
    <row r="3951" spans="1:23" hidden="1" x14ac:dyDescent="0.25">
      <c r="A3951" t="s">
        <v>453</v>
      </c>
      <c r="B3951" t="s">
        <v>454</v>
      </c>
      <c r="C3951">
        <v>2013</v>
      </c>
      <c r="E3951" s="23" t="s">
        <v>563</v>
      </c>
      <c r="F3951" s="6"/>
      <c r="G3951" s="66"/>
      <c r="H3951" s="66" t="str" cm="1">
        <f t="array" ref="H3951">_xlfn._xlws.FILTER('Data-CC and DC'!D:D,('Data-CC and DC'!C:C=Table4[[#This Row],[Year]])*('Data-CC and DC'!B:B=Table4[[#This Row],[ISO3]]),"")</f>
        <v/>
      </c>
      <c r="I3951" s="66" t="str" cm="1">
        <f t="array" ref="I3951">_xlfn._xlws.FILTER('Data-CC and DC'!E:E,('Data-CC and DC'!C:C=Table4[[#This Row],[Year]])*('Data-CC and DC'!B:B=Table4[[#This Row],[ISO3]]),"")</f>
        <v/>
      </c>
      <c r="J3951" s="69"/>
      <c r="M39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51" t="str">
        <f>IF(ISBLANK(Table4[[#This Row],[Total Ab+ cases]]),"",Table4[[#This Row],[Total Ab+ cases]]*Table4[[#This Row],[Viraemic rate]])</f>
        <v/>
      </c>
      <c r="P3951" t="str">
        <f>IF(ISBLANK(Table4[[#This Row],[Polaris Prevalent Cases]]), "", Table4[[#This Row],[Polaris Number Diagnosed]]/Table4[[#This Row],[Polaris Prevalent Cases]])</f>
        <v/>
      </c>
      <c r="R3951" t="str" cm="1">
        <f t="array" ref="R39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51" t="str">
        <f>IF(ISBLANK(Table4[[#This Row],[Polaris Number Diagnosed]]),IF(ISBLANK(Table4[[#This Row],[Number of diagnoses]]),"",Table4[[#This Row],[Number of diagnoses]]),Table4[[#This Row],[Polaris Number Diagnosed]])</f>
        <v/>
      </c>
      <c r="U39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51" t="str">
        <f>IF(ISBLANK(Table4[[#This Row],[Polaris Prevalent Cases]]),"",1-Table4[[#This Row],[Polaris % Diagnosed]])</f>
        <v/>
      </c>
    </row>
    <row r="3952" spans="1:23" hidden="1" x14ac:dyDescent="0.25">
      <c r="A3952" t="s">
        <v>453</v>
      </c>
      <c r="B3952" t="s">
        <v>454</v>
      </c>
      <c r="C3952">
        <v>2014</v>
      </c>
      <c r="E3952" s="71" t="s">
        <v>563</v>
      </c>
      <c r="F3952" s="6"/>
      <c r="G3952" s="65"/>
      <c r="H3952" s="65" t="str" cm="1">
        <f t="array" ref="H3952">_xlfn._xlws.FILTER('Data-CC and DC'!D:D,('Data-CC and DC'!C:C=Table4[[#This Row],[Year]])*('Data-CC and DC'!B:B=Table4[[#This Row],[ISO3]]),"")</f>
        <v/>
      </c>
      <c r="I3952" s="65" t="str" cm="1">
        <f t="array" ref="I3952">_xlfn._xlws.FILTER('Data-CC and DC'!E:E,('Data-CC and DC'!C:C=Table4[[#This Row],[Year]])*('Data-CC and DC'!B:B=Table4[[#This Row],[ISO3]]),"")</f>
        <v/>
      </c>
      <c r="J3952" s="68"/>
      <c r="M39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52" t="str">
        <f>IF(ISBLANK(Table4[[#This Row],[Total Ab+ cases]]),"",Table4[[#This Row],[Total Ab+ cases]]*Table4[[#This Row],[Viraemic rate]])</f>
        <v/>
      </c>
      <c r="P3952" t="str">
        <f>IF(ISBLANK(Table4[[#This Row],[Polaris Prevalent Cases]]), "", Table4[[#This Row],[Polaris Number Diagnosed]]/Table4[[#This Row],[Polaris Prevalent Cases]])</f>
        <v/>
      </c>
      <c r="R3952" t="str" cm="1">
        <f t="array" ref="R39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52" t="str">
        <f>IF(ISBLANK(Table4[[#This Row],[Polaris Number Diagnosed]]),IF(ISBLANK(Table4[[#This Row],[Number of diagnoses]]),"",Table4[[#This Row],[Number of diagnoses]]),Table4[[#This Row],[Polaris Number Diagnosed]])</f>
        <v/>
      </c>
      <c r="U39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52" t="str">
        <f>IF(ISBLANK(Table4[[#This Row],[Polaris Prevalent Cases]]),"",1-Table4[[#This Row],[Polaris % Diagnosed]])</f>
        <v/>
      </c>
    </row>
    <row r="3953" spans="1:23" hidden="1" x14ac:dyDescent="0.25">
      <c r="A3953" t="s">
        <v>453</v>
      </c>
      <c r="B3953" t="s">
        <v>454</v>
      </c>
      <c r="C3953">
        <v>2015</v>
      </c>
      <c r="E3953" s="23" t="s">
        <v>563</v>
      </c>
      <c r="F3953" s="6"/>
      <c r="G3953" s="66"/>
      <c r="H3953" s="66" t="str" cm="1">
        <f t="array" ref="H3953">_xlfn._xlws.FILTER('Data-CC and DC'!D:D,('Data-CC and DC'!C:C=Table4[[#This Row],[Year]])*('Data-CC and DC'!B:B=Table4[[#This Row],[ISO3]]),"")</f>
        <v/>
      </c>
      <c r="I3953" s="66" t="str" cm="1">
        <f t="array" ref="I3953">_xlfn._xlws.FILTER('Data-CC and DC'!E:E,('Data-CC and DC'!C:C=Table4[[#This Row],[Year]])*('Data-CC and DC'!B:B=Table4[[#This Row],[ISO3]]),"")</f>
        <v/>
      </c>
      <c r="J3953" s="69"/>
      <c r="M39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53" t="str">
        <f>IF(ISBLANK(Table4[[#This Row],[Total Ab+ cases]]),"",Table4[[#This Row],[Total Ab+ cases]]*Table4[[#This Row],[Viraemic rate]])</f>
        <v/>
      </c>
      <c r="O3953">
        <v>12716</v>
      </c>
      <c r="P3953">
        <f>IF(ISBLANK(Table4[[#This Row],[Polaris Prevalent Cases]]), "", Table4[[#This Row],[Polaris Number Diagnosed]]/Table4[[#This Row],[Polaris Prevalent Cases]])</f>
        <v>0.34158170808430321</v>
      </c>
      <c r="Q3953">
        <v>4343.5529999999999</v>
      </c>
      <c r="R3953" cm="1">
        <f t="array" ref="R39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0</v>
      </c>
      <c r="S395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716</v>
      </c>
      <c r="T3953">
        <f>IF(ISBLANK(Table4[[#This Row],[Polaris Number Diagnosed]]),IF(ISBLANK(Table4[[#This Row],[Number of diagnoses]]),"",Table4[[#This Row],[Number of diagnoses]]),Table4[[#This Row],[Polaris Number Diagnosed]])</f>
        <v>4343.5529999999999</v>
      </c>
      <c r="U3953">
        <f>IF(ISBLANK(Table4[[#This Row],[Polaris number of Treatments]]),IF(ISBLANK(Table4[[#This Row],[Number of treatments]]),"",Table4[[#This Row],[Number of treatments]]),Table4[[#This Row],[Polaris number of Treatments]])</f>
        <v>350</v>
      </c>
      <c r="V3953">
        <f>IF(ISBLANK(Table4[[#This Row],[Polaris Prevalent Cases]]),"",1-Table4[[#This Row],[Polaris % Diagnosed]])</f>
        <v>0.65841829191569679</v>
      </c>
      <c r="W3953">
        <v>270</v>
      </c>
    </row>
    <row r="3954" spans="1:23" hidden="1" x14ac:dyDescent="0.25">
      <c r="A3954" t="s">
        <v>453</v>
      </c>
      <c r="B3954" t="s">
        <v>454</v>
      </c>
      <c r="C3954">
        <v>2016</v>
      </c>
      <c r="E3954" s="71" t="s">
        <v>563</v>
      </c>
      <c r="F3954" s="6"/>
      <c r="G3954" s="65"/>
      <c r="H3954" s="65" t="str" cm="1">
        <f t="array" ref="H3954">_xlfn._xlws.FILTER('Data-CC and DC'!D:D,('Data-CC and DC'!C:C=Table4[[#This Row],[Year]])*('Data-CC and DC'!B:B=Table4[[#This Row],[ISO3]]),"")</f>
        <v/>
      </c>
      <c r="I3954" s="65" t="str" cm="1">
        <f t="array" ref="I3954">_xlfn._xlws.FILTER('Data-CC and DC'!E:E,('Data-CC and DC'!C:C=Table4[[#This Row],[Year]])*('Data-CC and DC'!B:B=Table4[[#This Row],[ISO3]]),"")</f>
        <v/>
      </c>
      <c r="J3954" s="68"/>
      <c r="M39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54" t="str">
        <f>IF(ISBLANK(Table4[[#This Row],[Total Ab+ cases]]),"",Table4[[#This Row],[Total Ab+ cases]]*Table4[[#This Row],[Viraemic rate]])</f>
        <v/>
      </c>
      <c r="O3954">
        <v>12713</v>
      </c>
      <c r="P3954">
        <f>IF(ISBLANK(Table4[[#This Row],[Polaris Prevalent Cases]]), "", Table4[[#This Row],[Polaris Number Diagnosed]]/Table4[[#This Row],[Polaris Prevalent Cases]])</f>
        <v>0.35459655470777945</v>
      </c>
      <c r="Q3954">
        <v>4507.9859999999999</v>
      </c>
      <c r="R3954" cm="1">
        <f t="array" ref="R39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7.524</v>
      </c>
      <c r="S395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713</v>
      </c>
      <c r="T3954">
        <f>IF(ISBLANK(Table4[[#This Row],[Polaris Number Diagnosed]]),IF(ISBLANK(Table4[[#This Row],[Number of diagnoses]]),"",Table4[[#This Row],[Number of diagnoses]]),Table4[[#This Row],[Polaris Number Diagnosed]])</f>
        <v>4507.9859999999999</v>
      </c>
      <c r="U3954">
        <f>IF(ISBLANK(Table4[[#This Row],[Polaris number of Treatments]]),IF(ISBLANK(Table4[[#This Row],[Number of treatments]]),"",Table4[[#This Row],[Number of treatments]]),Table4[[#This Row],[Polaris number of Treatments]])</f>
        <v>417.524</v>
      </c>
      <c r="V3954">
        <f>IF(ISBLANK(Table4[[#This Row],[Polaris Prevalent Cases]]),"",1-Table4[[#This Row],[Polaris % Diagnosed]])</f>
        <v>0.6454034452922206</v>
      </c>
      <c r="W3954">
        <v>270</v>
      </c>
    </row>
    <row r="3955" spans="1:23" hidden="1" x14ac:dyDescent="0.25">
      <c r="A3955" t="s">
        <v>453</v>
      </c>
      <c r="B3955" t="s">
        <v>454</v>
      </c>
      <c r="C3955">
        <v>2017</v>
      </c>
      <c r="E3955" s="23" t="s">
        <v>563</v>
      </c>
      <c r="F3955" s="6"/>
      <c r="G3955" s="66">
        <v>39169</v>
      </c>
      <c r="H3955" s="66" cm="1">
        <f t="array" ref="H3955">_xlfn._xlws.FILTER('Data-CC and DC'!D:D,('Data-CC and DC'!C:C=Table4[[#This Row],[Year]])*('Data-CC and DC'!B:B=Table4[[#This Row],[ISO3]]),"")</f>
        <v>29089</v>
      </c>
      <c r="I3955" s="66" cm="1">
        <f t="array" ref="I3955">_xlfn._xlws.FILTER('Data-CC and DC'!E:E,('Data-CC and DC'!C:C=Table4[[#This Row],[Year]])*('Data-CC and DC'!B:B=Table4[[#This Row],[ISO3]]),"")</f>
        <v>4076</v>
      </c>
      <c r="J3955" s="69"/>
      <c r="M39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55" t="str">
        <f>IF(ISBLANK(Table4[[#This Row],[Total Ab+ cases]]),"",Table4[[#This Row],[Total Ab+ cases]]*Table4[[#This Row],[Viraemic rate]])</f>
        <v/>
      </c>
      <c r="O3955">
        <v>12535</v>
      </c>
      <c r="P3955">
        <f>IF(ISBLANK(Table4[[#This Row],[Polaris Prevalent Cases]]), "", Table4[[#This Row],[Polaris Number Diagnosed]]/Table4[[#This Row],[Polaris Prevalent Cases]])</f>
        <v>0.36591727163940968</v>
      </c>
      <c r="Q3955">
        <v>4586.7730000000001</v>
      </c>
      <c r="R3955" cm="1">
        <f t="array" ref="R39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0</v>
      </c>
      <c r="S395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535</v>
      </c>
      <c r="T3955">
        <f>IF(ISBLANK(Table4[[#This Row],[Polaris Number Diagnosed]]),IF(ISBLANK(Table4[[#This Row],[Number of diagnoses]]),"",Table4[[#This Row],[Number of diagnoses]]),Table4[[#This Row],[Polaris Number Diagnosed]])</f>
        <v>4586.7730000000001</v>
      </c>
      <c r="U3955">
        <f>IF(ISBLANK(Table4[[#This Row],[Polaris number of Treatments]]),IF(ISBLANK(Table4[[#This Row],[Number of treatments]]),"",Table4[[#This Row],[Number of treatments]]),Table4[[#This Row],[Polaris number of Treatments]])</f>
        <v>350</v>
      </c>
      <c r="V3955">
        <f>IF(ISBLANK(Table4[[#This Row],[Polaris Prevalent Cases]]),"",1-Table4[[#This Row],[Polaris % Diagnosed]])</f>
        <v>0.63408272836059032</v>
      </c>
      <c r="W3955">
        <v>157</v>
      </c>
    </row>
    <row r="3956" spans="1:23" hidden="1" x14ac:dyDescent="0.25">
      <c r="A3956" t="s">
        <v>453</v>
      </c>
      <c r="B3956" t="s">
        <v>454</v>
      </c>
      <c r="C3956">
        <v>2018</v>
      </c>
      <c r="E3956" s="71" t="s">
        <v>563</v>
      </c>
      <c r="F3956" s="6">
        <v>230</v>
      </c>
      <c r="G3956" s="65"/>
      <c r="H3956" s="65" t="str" cm="1">
        <f t="array" ref="H3956">_xlfn._xlws.FILTER('Data-CC and DC'!D:D,('Data-CC and DC'!C:C=Table4[[#This Row],[Year]])*('Data-CC and DC'!B:B=Table4[[#This Row],[ISO3]]),"")</f>
        <v/>
      </c>
      <c r="I3956" s="65" t="str" cm="1">
        <f t="array" ref="I3956">_xlfn._xlws.FILTER('Data-CC and DC'!E:E,('Data-CC and DC'!C:C=Table4[[#This Row],[Year]])*('Data-CC and DC'!B:B=Table4[[#This Row],[ISO3]]),"")</f>
        <v/>
      </c>
      <c r="J3956" s="68"/>
      <c r="M39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56" t="str">
        <f>IF(ISBLANK(Table4[[#This Row],[Total Ab+ cases]]),"",Table4[[#This Row],[Total Ab+ cases]]*Table4[[#This Row],[Viraemic rate]])</f>
        <v/>
      </c>
      <c r="O3956">
        <v>12403</v>
      </c>
      <c r="P3956">
        <f>IF(ISBLANK(Table4[[#This Row],[Polaris Prevalent Cases]]), "", Table4[[#This Row],[Polaris Number Diagnosed]]/Table4[[#This Row],[Polaris Prevalent Cases]])</f>
        <v>0.37949931468193182</v>
      </c>
      <c r="Q3956">
        <v>4706.93</v>
      </c>
      <c r="R3956" cm="1">
        <f t="array" ref="R39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0</v>
      </c>
      <c r="S395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403</v>
      </c>
      <c r="T3956">
        <f>IF(ISBLANK(Table4[[#This Row],[Polaris Number Diagnosed]]),IF(ISBLANK(Table4[[#This Row],[Number of diagnoses]]),"",Table4[[#This Row],[Number of diagnoses]]),Table4[[#This Row],[Polaris Number Diagnosed]])</f>
        <v>4706.93</v>
      </c>
      <c r="U3956">
        <f>IF(ISBLANK(Table4[[#This Row],[Polaris number of Treatments]]),IF(ISBLANK(Table4[[#This Row],[Number of treatments]]),"",Table4[[#This Row],[Number of treatments]]),Table4[[#This Row],[Polaris number of Treatments]])</f>
        <v>400</v>
      </c>
      <c r="V3956">
        <f>IF(ISBLANK(Table4[[#This Row],[Polaris Prevalent Cases]]),"",1-Table4[[#This Row],[Polaris % Diagnosed]])</f>
        <v>0.62050068531806812</v>
      </c>
      <c r="W3956">
        <v>228</v>
      </c>
    </row>
    <row r="3957" spans="1:23" hidden="1" x14ac:dyDescent="0.25">
      <c r="A3957" t="s">
        <v>453</v>
      </c>
      <c r="B3957" t="s">
        <v>454</v>
      </c>
      <c r="C3957">
        <v>2019</v>
      </c>
      <c r="D3957" s="67">
        <v>400</v>
      </c>
      <c r="E3957" s="23">
        <v>3.2000000000000002E-3</v>
      </c>
      <c r="F3957" s="50"/>
      <c r="G3957" s="66"/>
      <c r="H3957" s="66" t="str" cm="1">
        <f t="array" ref="H3957">_xlfn._xlws.FILTER('Data-CC and DC'!D:D,('Data-CC and DC'!C:C=Table4[[#This Row],[Year]])*('Data-CC and DC'!B:B=Table4[[#This Row],[ISO3]]),"")</f>
        <v/>
      </c>
      <c r="I3957" s="66" t="str" cm="1">
        <f t="array" ref="I3957">_xlfn._xlws.FILTER('Data-CC and DC'!E:E,('Data-CC and DC'!C:C=Table4[[#This Row],[Year]])*('Data-CC and DC'!B:B=Table4[[#This Row],[ISO3]]),"")</f>
        <v/>
      </c>
      <c r="J3957" s="69">
        <v>279.8</v>
      </c>
      <c r="L3957">
        <v>14190.8976</v>
      </c>
      <c r="M395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9199999999999999</v>
      </c>
      <c r="N3957">
        <f>IF(ISBLANK(Table4[[#This Row],[Total Ab+ cases]]),"",Table4[[#This Row],[Total Ab+ cases]]*Table4[[#This Row],[Viraemic rate]])</f>
        <v>6981.9216192000004</v>
      </c>
      <c r="O3957">
        <v>12208</v>
      </c>
      <c r="P3957">
        <f>IF(ISBLANK(Table4[[#This Row],[Polaris Prevalent Cases]]), "", Table4[[#This Row],[Polaris Number Diagnosed]]/Table4[[#This Row],[Polaris Prevalent Cases]])</f>
        <v>0.39318373197903017</v>
      </c>
      <c r="Q3957">
        <v>4799.9870000000001</v>
      </c>
      <c r="R3957" cm="1">
        <f t="array" ref="R39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0</v>
      </c>
      <c r="S395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208</v>
      </c>
      <c r="T3957">
        <f>IF(ISBLANK(Table4[[#This Row],[Polaris Number Diagnosed]]),IF(ISBLANK(Table4[[#This Row],[Number of diagnoses]]),"",Table4[[#This Row],[Number of diagnoses]]),Table4[[#This Row],[Polaris Number Diagnosed]])</f>
        <v>4799.9870000000001</v>
      </c>
      <c r="U3957">
        <f>IF(ISBLANK(Table4[[#This Row],[Polaris number of Treatments]]),IF(ISBLANK(Table4[[#This Row],[Number of treatments]]),"",Table4[[#This Row],[Number of treatments]]),Table4[[#This Row],[Polaris number of Treatments]])</f>
        <v>400</v>
      </c>
      <c r="V3957">
        <f>IF(ISBLANK(Table4[[#This Row],[Polaris Prevalent Cases]]),"",1-Table4[[#This Row],[Polaris % Diagnosed]])</f>
        <v>0.60681626802096988</v>
      </c>
      <c r="W3957">
        <v>241</v>
      </c>
    </row>
    <row r="3958" spans="1:23" hidden="1" x14ac:dyDescent="0.25">
      <c r="A3958" t="s">
        <v>453</v>
      </c>
      <c r="B3958" t="s">
        <v>454</v>
      </c>
      <c r="C3958">
        <v>2020</v>
      </c>
      <c r="E3958" s="71" t="s">
        <v>563</v>
      </c>
      <c r="F3958" s="6"/>
      <c r="G3958" s="65"/>
      <c r="H3958" s="65" t="str" cm="1">
        <f t="array" ref="H3958">_xlfn._xlws.FILTER('Data-CC and DC'!D:D,('Data-CC and DC'!C:C=Table4[[#This Row],[Year]])*('Data-CC and DC'!B:B=Table4[[#This Row],[ISO3]]),"")</f>
        <v/>
      </c>
      <c r="I3958" s="65" t="str" cm="1">
        <f t="array" ref="I3958">_xlfn._xlws.FILTER('Data-CC and DC'!E:E,('Data-CC and DC'!C:C=Table4[[#This Row],[Year]])*('Data-CC and DC'!B:B=Table4[[#This Row],[ISO3]]),"")</f>
        <v/>
      </c>
      <c r="J3958" s="68">
        <v>272.39999999999998</v>
      </c>
      <c r="M39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58" t="str">
        <f>IF(ISBLANK(Table4[[#This Row],[Total Ab+ cases]]),"",Table4[[#This Row],[Total Ab+ cases]]*Table4[[#This Row],[Viraemic rate]])</f>
        <v/>
      </c>
      <c r="O3958">
        <v>12001</v>
      </c>
      <c r="P3958">
        <f>IF(ISBLANK(Table4[[#This Row],[Polaris Prevalent Cases]]), "", Table4[[#This Row],[Polaris Number Diagnosed]]/Table4[[#This Row],[Polaris Prevalent Cases]])</f>
        <v>0.38176226981084915</v>
      </c>
      <c r="Q3958">
        <v>4581.5290000000005</v>
      </c>
      <c r="R3958" cm="1">
        <f t="array" ref="R39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0</v>
      </c>
      <c r="S395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001</v>
      </c>
      <c r="T3958">
        <f>IF(ISBLANK(Table4[[#This Row],[Polaris Number Diagnosed]]),IF(ISBLANK(Table4[[#This Row],[Number of diagnoses]]),"",Table4[[#This Row],[Number of diagnoses]]),Table4[[#This Row],[Polaris Number Diagnosed]])</f>
        <v>4581.5290000000005</v>
      </c>
      <c r="U3958">
        <f>IF(ISBLANK(Table4[[#This Row],[Polaris number of Treatments]]),IF(ISBLANK(Table4[[#This Row],[Number of treatments]]),"",Table4[[#This Row],[Number of treatments]]),Table4[[#This Row],[Polaris number of Treatments]])</f>
        <v>230</v>
      </c>
      <c r="V3958">
        <f>IF(ISBLANK(Table4[[#This Row],[Polaris Prevalent Cases]]),"",1-Table4[[#This Row],[Polaris % Diagnosed]])</f>
        <v>0.61823773018915085</v>
      </c>
      <c r="W3958">
        <v>210</v>
      </c>
    </row>
    <row r="3959" spans="1:23" hidden="1" x14ac:dyDescent="0.25">
      <c r="A3959" t="s">
        <v>453</v>
      </c>
      <c r="B3959" t="s">
        <v>454</v>
      </c>
      <c r="C3959">
        <v>2021</v>
      </c>
      <c r="E3959" s="23" t="s">
        <v>563</v>
      </c>
      <c r="F3959" s="6"/>
      <c r="G3959" s="66"/>
      <c r="H3959" s="66" t="str" cm="1">
        <f t="array" ref="H3959">_xlfn._xlws.FILTER('Data-CC and DC'!D:D,('Data-CC and DC'!C:C=Table4[[#This Row],[Year]])*('Data-CC and DC'!B:B=Table4[[#This Row],[ISO3]]),"")</f>
        <v/>
      </c>
      <c r="I3959" s="66" t="str" cm="1">
        <f t="array" ref="I3959">_xlfn._xlws.FILTER('Data-CC and DC'!E:E,('Data-CC and DC'!C:C=Table4[[#This Row],[Year]])*('Data-CC and DC'!B:B=Table4[[#This Row],[ISO3]]),"")</f>
        <v/>
      </c>
      <c r="J3959" s="69">
        <v>273.7</v>
      </c>
      <c r="M39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59" t="str">
        <f>IF(ISBLANK(Table4[[#This Row],[Total Ab+ cases]]),"",Table4[[#This Row],[Total Ab+ cases]]*Table4[[#This Row],[Viraemic rate]])</f>
        <v/>
      </c>
      <c r="O3959">
        <v>11940</v>
      </c>
      <c r="P3959">
        <f>IF(ISBLANK(Table4[[#This Row],[Polaris Prevalent Cases]]), "", Table4[[#This Row],[Polaris Number Diagnosed]]/Table4[[#This Row],[Polaris Prevalent Cases]])</f>
        <v>0.3766669179229481</v>
      </c>
      <c r="Q3959">
        <v>4497.4030000000002</v>
      </c>
      <c r="R3959" cm="1">
        <f t="array" ref="R39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0</v>
      </c>
      <c r="S395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940</v>
      </c>
      <c r="T3959">
        <f>IF(ISBLANK(Table4[[#This Row],[Polaris Number Diagnosed]]),IF(ISBLANK(Table4[[#This Row],[Number of diagnoses]]),"",Table4[[#This Row],[Number of diagnoses]]),Table4[[#This Row],[Polaris Number Diagnosed]])</f>
        <v>4497.4030000000002</v>
      </c>
      <c r="U3959">
        <f>IF(ISBLANK(Table4[[#This Row],[Polaris number of Treatments]]),IF(ISBLANK(Table4[[#This Row],[Number of treatments]]),"",Table4[[#This Row],[Number of treatments]]),Table4[[#This Row],[Polaris number of Treatments]])</f>
        <v>230</v>
      </c>
      <c r="V3959">
        <f>IF(ISBLANK(Table4[[#This Row],[Polaris Prevalent Cases]]),"",1-Table4[[#This Row],[Polaris % Diagnosed]])</f>
        <v>0.62333308207705196</v>
      </c>
      <c r="W3959">
        <v>210</v>
      </c>
    </row>
    <row r="3960" spans="1:23" hidden="1" x14ac:dyDescent="0.25">
      <c r="A3960" t="s">
        <v>453</v>
      </c>
      <c r="B3960" t="s">
        <v>454</v>
      </c>
      <c r="C3960">
        <v>2022</v>
      </c>
      <c r="E3960" s="71" t="s">
        <v>563</v>
      </c>
      <c r="F3960" s="6"/>
      <c r="G3960" s="65"/>
      <c r="H3960" s="65" t="str" cm="1">
        <f t="array" ref="H3960">_xlfn._xlws.FILTER('Data-CC and DC'!D:D,('Data-CC and DC'!C:C=Table4[[#This Row],[Year]])*('Data-CC and DC'!B:B=Table4[[#This Row],[ISO3]]),"")</f>
        <v/>
      </c>
      <c r="I3960" s="65" t="str" cm="1">
        <f t="array" ref="I3960">_xlfn._xlws.FILTER('Data-CC and DC'!E:E,('Data-CC and DC'!C:C=Table4[[#This Row],[Year]])*('Data-CC and DC'!B:B=Table4[[#This Row],[ISO3]]),"")</f>
        <v/>
      </c>
      <c r="J3960" s="68"/>
      <c r="M39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60" t="str">
        <f>IF(ISBLANK(Table4[[#This Row],[Total Ab+ cases]]),"",Table4[[#This Row],[Total Ab+ cases]]*Table4[[#This Row],[Viraemic rate]])</f>
        <v/>
      </c>
      <c r="O3960">
        <v>11845</v>
      </c>
      <c r="P3960">
        <f>IF(ISBLANK(Table4[[#This Row],[Polaris Prevalent Cases]]), "", Table4[[#This Row],[Polaris Number Diagnosed]]/Table4[[#This Row],[Polaris Prevalent Cases]])</f>
        <v>0.37153853946812998</v>
      </c>
      <c r="Q3960">
        <v>4400.8739999999998</v>
      </c>
      <c r="R3960" cm="1">
        <f t="array" ref="R39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70</v>
      </c>
      <c r="S396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845</v>
      </c>
      <c r="T3960">
        <f>IF(ISBLANK(Table4[[#This Row],[Polaris Number Diagnosed]]),IF(ISBLANK(Table4[[#This Row],[Number of diagnoses]]),"",Table4[[#This Row],[Number of diagnoses]]),Table4[[#This Row],[Polaris Number Diagnosed]])</f>
        <v>4400.8739999999998</v>
      </c>
      <c r="U3960">
        <f>IF(ISBLANK(Table4[[#This Row],[Polaris number of Treatments]]),IF(ISBLANK(Table4[[#This Row],[Number of treatments]]),"",Table4[[#This Row],[Number of treatments]]),Table4[[#This Row],[Polaris number of Treatments]])</f>
        <v>270</v>
      </c>
      <c r="V3960">
        <f>IF(ISBLANK(Table4[[#This Row],[Polaris Prevalent Cases]]),"",1-Table4[[#This Row],[Polaris % Diagnosed]])</f>
        <v>0.62846146053187002</v>
      </c>
      <c r="W3960">
        <v>314</v>
      </c>
    </row>
    <row r="3961" spans="1:23" hidden="1" x14ac:dyDescent="0.25">
      <c r="A3961" t="s">
        <v>453</v>
      </c>
      <c r="B3961" t="s">
        <v>454</v>
      </c>
      <c r="C3961">
        <v>2023</v>
      </c>
      <c r="E3961" s="23" t="s">
        <v>563</v>
      </c>
      <c r="F3961" s="6"/>
      <c r="G3961" s="66"/>
      <c r="H3961" s="66" t="str" cm="1">
        <f t="array" ref="H3961">_xlfn._xlws.FILTER('Data-CC and DC'!D:D,('Data-CC and DC'!C:C=Table4[[#This Row],[Year]])*('Data-CC and DC'!B:B=Table4[[#This Row],[ISO3]]),"")</f>
        <v/>
      </c>
      <c r="I3961" s="66" t="str" cm="1">
        <f t="array" ref="I3961">_xlfn._xlws.FILTER('Data-CC and DC'!E:E,('Data-CC and DC'!C:C=Table4[[#This Row],[Year]])*('Data-CC and DC'!B:B=Table4[[#This Row],[ISO3]]),"")</f>
        <v/>
      </c>
      <c r="J3961" s="69"/>
      <c r="M39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61" t="str">
        <f>IF(ISBLANK(Table4[[#This Row],[Total Ab+ cases]]),"",Table4[[#This Row],[Total Ab+ cases]]*Table4[[#This Row],[Viraemic rate]])</f>
        <v/>
      </c>
      <c r="O3961">
        <v>11733</v>
      </c>
      <c r="P3961">
        <f>IF(ISBLANK(Table4[[#This Row],[Polaris Prevalent Cases]]), "", Table4[[#This Row],[Polaris Number Diagnosed]]/Table4[[#This Row],[Polaris Prevalent Cases]])</f>
        <v>0.37356012954913492</v>
      </c>
      <c r="Q3961">
        <v>4382.9809999999998</v>
      </c>
      <c r="R3961" cm="1">
        <f t="array" ref="R39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0</v>
      </c>
      <c r="S39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733</v>
      </c>
      <c r="T3961">
        <f>IF(ISBLANK(Table4[[#This Row],[Polaris Number Diagnosed]]),IF(ISBLANK(Table4[[#This Row],[Number of diagnoses]]),"",Table4[[#This Row],[Number of diagnoses]]),Table4[[#This Row],[Polaris Number Diagnosed]])</f>
        <v>4382.9809999999998</v>
      </c>
      <c r="U3961">
        <f>IF(ISBLANK(Table4[[#This Row],[Polaris number of Treatments]]),IF(ISBLANK(Table4[[#This Row],[Number of treatments]]),"",Table4[[#This Row],[Number of treatments]]),Table4[[#This Row],[Polaris number of Treatments]])</f>
        <v>360</v>
      </c>
      <c r="V3961">
        <f>IF(ISBLANK(Table4[[#This Row],[Polaris Prevalent Cases]]),"",1-Table4[[#This Row],[Polaris % Diagnosed]])</f>
        <v>0.62643987045086513</v>
      </c>
      <c r="W3961">
        <v>314</v>
      </c>
    </row>
    <row r="3962" spans="1:23" hidden="1" x14ac:dyDescent="0.25">
      <c r="A3962" t="s">
        <v>455</v>
      </c>
      <c r="B3962" t="s">
        <v>456</v>
      </c>
      <c r="C3962">
        <v>2000</v>
      </c>
      <c r="E3962" s="71" t="s">
        <v>563</v>
      </c>
      <c r="F3962" s="6"/>
      <c r="G3962" s="65"/>
      <c r="H3962" s="65" cm="1">
        <f t="array" ref="H3962">_xlfn._xlws.FILTER('Data-CC and DC'!D:D,('Data-CC and DC'!C:C=Table4[[#This Row],[Year]])*('Data-CC and DC'!B:B=Table4[[#This Row],[ISO3]]),"")</f>
        <v>8388.3333333333339</v>
      </c>
      <c r="I3962" s="65" cm="1">
        <f t="array" ref="I3962">_xlfn._xlws.FILTER('Data-CC and DC'!E:E,('Data-CC and DC'!C:C=Table4[[#This Row],[Year]])*('Data-CC and DC'!B:B=Table4[[#This Row],[ISO3]]),"")</f>
        <v>1016.1111111111111</v>
      </c>
      <c r="J3962" s="68"/>
      <c r="M39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62" t="str">
        <f>IF(ISBLANK(Table4[[#This Row],[Total Ab+ cases]]),"",Table4[[#This Row],[Total Ab+ cases]]*Table4[[#This Row],[Viraemic rate]])</f>
        <v/>
      </c>
      <c r="P3962" t="str">
        <f>IF(ISBLANK(Table4[[#This Row],[Polaris Prevalent Cases]]), "", Table4[[#This Row],[Polaris Number Diagnosed]]/Table4[[#This Row],[Polaris Prevalent Cases]])</f>
        <v/>
      </c>
      <c r="R3962" t="str" cm="1">
        <f t="array" ref="R39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62" t="str">
        <f>IF(ISBLANK(Table4[[#This Row],[Polaris Number Diagnosed]]),IF(ISBLANK(Table4[[#This Row],[Number of diagnoses]]),"",Table4[[#This Row],[Number of diagnoses]]),Table4[[#This Row],[Polaris Number Diagnosed]])</f>
        <v/>
      </c>
      <c r="U39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62" t="str">
        <f>IF(ISBLANK(Table4[[#This Row],[Polaris Prevalent Cases]]),"",1-Table4[[#This Row],[Polaris % Diagnosed]])</f>
        <v/>
      </c>
    </row>
    <row r="3963" spans="1:23" hidden="1" x14ac:dyDescent="0.25">
      <c r="A3963" t="s">
        <v>455</v>
      </c>
      <c r="B3963" t="s">
        <v>456</v>
      </c>
      <c r="C3963">
        <v>2001</v>
      </c>
      <c r="E3963" s="23" t="s">
        <v>563</v>
      </c>
      <c r="F3963" s="6"/>
      <c r="G3963" s="66"/>
      <c r="H3963" s="66" t="str" cm="1">
        <f t="array" ref="H3963">_xlfn._xlws.FILTER('Data-CC and DC'!D:D,('Data-CC and DC'!C:C=Table4[[#This Row],[Year]])*('Data-CC and DC'!B:B=Table4[[#This Row],[ISO3]]),"")</f>
        <v/>
      </c>
      <c r="I3963" s="66" t="str" cm="1">
        <f t="array" ref="I3963">_xlfn._xlws.FILTER('Data-CC and DC'!E:E,('Data-CC and DC'!C:C=Table4[[#This Row],[Year]])*('Data-CC and DC'!B:B=Table4[[#This Row],[ISO3]]),"")</f>
        <v/>
      </c>
      <c r="J3963" s="69"/>
      <c r="M39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63" t="str">
        <f>IF(ISBLANK(Table4[[#This Row],[Total Ab+ cases]]),"",Table4[[#This Row],[Total Ab+ cases]]*Table4[[#This Row],[Viraemic rate]])</f>
        <v/>
      </c>
      <c r="P3963" t="str">
        <f>IF(ISBLANK(Table4[[#This Row],[Polaris Prevalent Cases]]), "", Table4[[#This Row],[Polaris Number Diagnosed]]/Table4[[#This Row],[Polaris Prevalent Cases]])</f>
        <v/>
      </c>
      <c r="R3963" t="str" cm="1">
        <f t="array" ref="R39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63" t="str">
        <f>IF(ISBLANK(Table4[[#This Row],[Polaris Number Diagnosed]]),IF(ISBLANK(Table4[[#This Row],[Number of diagnoses]]),"",Table4[[#This Row],[Number of diagnoses]]),Table4[[#This Row],[Polaris Number Diagnosed]])</f>
        <v/>
      </c>
      <c r="U39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63" t="str">
        <f>IF(ISBLANK(Table4[[#This Row],[Polaris Prevalent Cases]]),"",1-Table4[[#This Row],[Polaris % Diagnosed]])</f>
        <v/>
      </c>
    </row>
    <row r="3964" spans="1:23" hidden="1" x14ac:dyDescent="0.25">
      <c r="A3964" t="s">
        <v>455</v>
      </c>
      <c r="B3964" t="s">
        <v>456</v>
      </c>
      <c r="C3964">
        <v>2002</v>
      </c>
      <c r="E3964" s="71" t="s">
        <v>563</v>
      </c>
      <c r="F3964" s="6"/>
      <c r="G3964" s="65"/>
      <c r="H3964" s="65" t="str" cm="1">
        <f t="array" ref="H3964">_xlfn._xlws.FILTER('Data-CC and DC'!D:D,('Data-CC and DC'!C:C=Table4[[#This Row],[Year]])*('Data-CC and DC'!B:B=Table4[[#This Row],[ISO3]]),"")</f>
        <v/>
      </c>
      <c r="I3964" s="65" t="str" cm="1">
        <f t="array" ref="I3964">_xlfn._xlws.FILTER('Data-CC and DC'!E:E,('Data-CC and DC'!C:C=Table4[[#This Row],[Year]])*('Data-CC and DC'!B:B=Table4[[#This Row],[ISO3]]),"")</f>
        <v/>
      </c>
      <c r="J3964" s="68"/>
      <c r="M39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64" t="str">
        <f>IF(ISBLANK(Table4[[#This Row],[Total Ab+ cases]]),"",Table4[[#This Row],[Total Ab+ cases]]*Table4[[#This Row],[Viraemic rate]])</f>
        <v/>
      </c>
      <c r="P3964" t="str">
        <f>IF(ISBLANK(Table4[[#This Row],[Polaris Prevalent Cases]]), "", Table4[[#This Row],[Polaris Number Diagnosed]]/Table4[[#This Row],[Polaris Prevalent Cases]])</f>
        <v/>
      </c>
      <c r="R3964" t="str" cm="1">
        <f t="array" ref="R39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64" t="str">
        <f>IF(ISBLANK(Table4[[#This Row],[Polaris Number Diagnosed]]),IF(ISBLANK(Table4[[#This Row],[Number of diagnoses]]),"",Table4[[#This Row],[Number of diagnoses]]),Table4[[#This Row],[Polaris Number Diagnosed]])</f>
        <v/>
      </c>
      <c r="U39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64" t="str">
        <f>IF(ISBLANK(Table4[[#This Row],[Polaris Prevalent Cases]]),"",1-Table4[[#This Row],[Polaris % Diagnosed]])</f>
        <v/>
      </c>
    </row>
    <row r="3965" spans="1:23" hidden="1" x14ac:dyDescent="0.25">
      <c r="A3965" t="s">
        <v>455</v>
      </c>
      <c r="B3965" t="s">
        <v>456</v>
      </c>
      <c r="C3965">
        <v>2003</v>
      </c>
      <c r="E3965" s="23" t="s">
        <v>563</v>
      </c>
      <c r="F3965" s="6"/>
      <c r="G3965" s="66"/>
      <c r="H3965" s="66" t="str" cm="1">
        <f t="array" ref="H3965">_xlfn._xlws.FILTER('Data-CC and DC'!D:D,('Data-CC and DC'!C:C=Table4[[#This Row],[Year]])*('Data-CC and DC'!B:B=Table4[[#This Row],[ISO3]]),"")</f>
        <v/>
      </c>
      <c r="I3965" s="66" t="str" cm="1">
        <f t="array" ref="I3965">_xlfn._xlws.FILTER('Data-CC and DC'!E:E,('Data-CC and DC'!C:C=Table4[[#This Row],[Year]])*('Data-CC and DC'!B:B=Table4[[#This Row],[ISO3]]),"")</f>
        <v/>
      </c>
      <c r="J3965" s="69"/>
      <c r="M39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65" t="str">
        <f>IF(ISBLANK(Table4[[#This Row],[Total Ab+ cases]]),"",Table4[[#This Row],[Total Ab+ cases]]*Table4[[#This Row],[Viraemic rate]])</f>
        <v/>
      </c>
      <c r="P3965" t="str">
        <f>IF(ISBLANK(Table4[[#This Row],[Polaris Prevalent Cases]]), "", Table4[[#This Row],[Polaris Number Diagnosed]]/Table4[[#This Row],[Polaris Prevalent Cases]])</f>
        <v/>
      </c>
      <c r="R3965" t="str" cm="1">
        <f t="array" ref="R39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65" t="str">
        <f>IF(ISBLANK(Table4[[#This Row],[Polaris Number Diagnosed]]),IF(ISBLANK(Table4[[#This Row],[Number of diagnoses]]),"",Table4[[#This Row],[Number of diagnoses]]),Table4[[#This Row],[Polaris Number Diagnosed]])</f>
        <v/>
      </c>
      <c r="U39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65" t="str">
        <f>IF(ISBLANK(Table4[[#This Row],[Polaris Prevalent Cases]]),"",1-Table4[[#This Row],[Polaris % Diagnosed]])</f>
        <v/>
      </c>
    </row>
    <row r="3966" spans="1:23" hidden="1" x14ac:dyDescent="0.25">
      <c r="A3966" t="s">
        <v>455</v>
      </c>
      <c r="B3966" t="s">
        <v>456</v>
      </c>
      <c r="C3966">
        <v>2004</v>
      </c>
      <c r="E3966" s="71" t="s">
        <v>563</v>
      </c>
      <c r="F3966" s="6"/>
      <c r="G3966" s="65"/>
      <c r="H3966" s="65" t="str" cm="1">
        <f t="array" ref="H3966">_xlfn._xlws.FILTER('Data-CC and DC'!D:D,('Data-CC and DC'!C:C=Table4[[#This Row],[Year]])*('Data-CC and DC'!B:B=Table4[[#This Row],[ISO3]]),"")</f>
        <v/>
      </c>
      <c r="I3966" s="65" t="str" cm="1">
        <f t="array" ref="I3966">_xlfn._xlws.FILTER('Data-CC and DC'!E:E,('Data-CC and DC'!C:C=Table4[[#This Row],[Year]])*('Data-CC and DC'!B:B=Table4[[#This Row],[ISO3]]),"")</f>
        <v/>
      </c>
      <c r="J3966" s="68"/>
      <c r="M39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66" t="str">
        <f>IF(ISBLANK(Table4[[#This Row],[Total Ab+ cases]]),"",Table4[[#This Row],[Total Ab+ cases]]*Table4[[#This Row],[Viraemic rate]])</f>
        <v/>
      </c>
      <c r="P3966" t="str">
        <f>IF(ISBLANK(Table4[[#This Row],[Polaris Prevalent Cases]]), "", Table4[[#This Row],[Polaris Number Diagnosed]]/Table4[[#This Row],[Polaris Prevalent Cases]])</f>
        <v/>
      </c>
      <c r="R3966" t="str" cm="1">
        <f t="array" ref="R39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66" t="str">
        <f>IF(ISBLANK(Table4[[#This Row],[Polaris Number Diagnosed]]),IF(ISBLANK(Table4[[#This Row],[Number of diagnoses]]),"",Table4[[#This Row],[Number of diagnoses]]),Table4[[#This Row],[Polaris Number Diagnosed]])</f>
        <v/>
      </c>
      <c r="U39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66" t="str">
        <f>IF(ISBLANK(Table4[[#This Row],[Polaris Prevalent Cases]]),"",1-Table4[[#This Row],[Polaris % Diagnosed]])</f>
        <v/>
      </c>
    </row>
    <row r="3967" spans="1:23" hidden="1" x14ac:dyDescent="0.25">
      <c r="A3967" t="s">
        <v>455</v>
      </c>
      <c r="B3967" t="s">
        <v>456</v>
      </c>
      <c r="C3967">
        <v>2005</v>
      </c>
      <c r="E3967" s="23" t="s">
        <v>563</v>
      </c>
      <c r="F3967" s="6"/>
      <c r="G3967" s="66"/>
      <c r="H3967" s="66" t="str" cm="1">
        <f t="array" ref="H3967">_xlfn._xlws.FILTER('Data-CC and DC'!D:D,('Data-CC and DC'!C:C=Table4[[#This Row],[Year]])*('Data-CC and DC'!B:B=Table4[[#This Row],[ISO3]]),"")</f>
        <v/>
      </c>
      <c r="I3967" s="66" t="str" cm="1">
        <f t="array" ref="I3967">_xlfn._xlws.FILTER('Data-CC and DC'!E:E,('Data-CC and DC'!C:C=Table4[[#This Row],[Year]])*('Data-CC and DC'!B:B=Table4[[#This Row],[ISO3]]),"")</f>
        <v/>
      </c>
      <c r="J3967" s="69"/>
      <c r="M39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67" t="str">
        <f>IF(ISBLANK(Table4[[#This Row],[Total Ab+ cases]]),"",Table4[[#This Row],[Total Ab+ cases]]*Table4[[#This Row],[Viraemic rate]])</f>
        <v/>
      </c>
      <c r="P3967" t="str">
        <f>IF(ISBLANK(Table4[[#This Row],[Polaris Prevalent Cases]]), "", Table4[[#This Row],[Polaris Number Diagnosed]]/Table4[[#This Row],[Polaris Prevalent Cases]])</f>
        <v/>
      </c>
      <c r="R3967" t="str" cm="1">
        <f t="array" ref="R39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67" t="str">
        <f>IF(ISBLANK(Table4[[#This Row],[Polaris Number Diagnosed]]),IF(ISBLANK(Table4[[#This Row],[Number of diagnoses]]),"",Table4[[#This Row],[Number of diagnoses]]),Table4[[#This Row],[Polaris Number Diagnosed]])</f>
        <v/>
      </c>
      <c r="U39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67" t="str">
        <f>IF(ISBLANK(Table4[[#This Row],[Polaris Prevalent Cases]]),"",1-Table4[[#This Row],[Polaris % Diagnosed]])</f>
        <v/>
      </c>
    </row>
    <row r="3968" spans="1:23" hidden="1" x14ac:dyDescent="0.25">
      <c r="A3968" t="s">
        <v>455</v>
      </c>
      <c r="B3968" t="s">
        <v>456</v>
      </c>
      <c r="C3968">
        <v>2006</v>
      </c>
      <c r="E3968" s="71" t="s">
        <v>563</v>
      </c>
      <c r="F3968" s="6"/>
      <c r="G3968" s="65"/>
      <c r="H3968" s="65" t="str" cm="1">
        <f t="array" ref="H3968">_xlfn._xlws.FILTER('Data-CC and DC'!D:D,('Data-CC and DC'!C:C=Table4[[#This Row],[Year]])*('Data-CC and DC'!B:B=Table4[[#This Row],[ISO3]]),"")</f>
        <v/>
      </c>
      <c r="I3968" s="65" t="str" cm="1">
        <f t="array" ref="I3968">_xlfn._xlws.FILTER('Data-CC and DC'!E:E,('Data-CC and DC'!C:C=Table4[[#This Row],[Year]])*('Data-CC and DC'!B:B=Table4[[#This Row],[ISO3]]),"")</f>
        <v/>
      </c>
      <c r="J3968" s="68"/>
      <c r="M39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68" t="str">
        <f>IF(ISBLANK(Table4[[#This Row],[Total Ab+ cases]]),"",Table4[[#This Row],[Total Ab+ cases]]*Table4[[#This Row],[Viraemic rate]])</f>
        <v/>
      </c>
      <c r="P3968" t="str">
        <f>IF(ISBLANK(Table4[[#This Row],[Polaris Prevalent Cases]]), "", Table4[[#This Row],[Polaris Number Diagnosed]]/Table4[[#This Row],[Polaris Prevalent Cases]])</f>
        <v/>
      </c>
      <c r="R3968" t="str" cm="1">
        <f t="array" ref="R39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68" t="str">
        <f>IF(ISBLANK(Table4[[#This Row],[Polaris Number Diagnosed]]),IF(ISBLANK(Table4[[#This Row],[Number of diagnoses]]),"",Table4[[#This Row],[Number of diagnoses]]),Table4[[#This Row],[Polaris Number Diagnosed]])</f>
        <v/>
      </c>
      <c r="U39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68" t="str">
        <f>IF(ISBLANK(Table4[[#This Row],[Polaris Prevalent Cases]]),"",1-Table4[[#This Row],[Polaris % Diagnosed]])</f>
        <v/>
      </c>
    </row>
    <row r="3969" spans="1:23" hidden="1" x14ac:dyDescent="0.25">
      <c r="A3969" t="s">
        <v>455</v>
      </c>
      <c r="B3969" t="s">
        <v>456</v>
      </c>
      <c r="C3969">
        <v>2007</v>
      </c>
      <c r="E3969" s="23">
        <v>3.0651340996168579E-3</v>
      </c>
      <c r="F3969" s="6"/>
      <c r="G3969" s="66"/>
      <c r="H3969" s="66" t="str" cm="1">
        <f t="array" ref="H3969">_xlfn._xlws.FILTER('Data-CC and DC'!D:D,('Data-CC and DC'!C:C=Table4[[#This Row],[Year]])*('Data-CC and DC'!B:B=Table4[[#This Row],[ISO3]]),"")</f>
        <v/>
      </c>
      <c r="I3969" s="66" t="str" cm="1">
        <f t="array" ref="I3969">_xlfn._xlws.FILTER('Data-CC and DC'!E:E,('Data-CC and DC'!C:C=Table4[[#This Row],[Year]])*('Data-CC and DC'!B:B=Table4[[#This Row],[ISO3]]),"")</f>
        <v/>
      </c>
      <c r="J3969" s="69"/>
      <c r="L3969">
        <v>5108.278927203065</v>
      </c>
      <c r="M396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46</v>
      </c>
      <c r="N3969">
        <f>IF(ISBLANK(Table4[[#This Row],[Total Ab+ cases]]),"",Table4[[#This Row],[Total Ab+ cases]]*Table4[[#This Row],[Viraemic rate]])</f>
        <v>3810.7760796934863</v>
      </c>
      <c r="P3969" t="str">
        <f>IF(ISBLANK(Table4[[#This Row],[Polaris Prevalent Cases]]), "", Table4[[#This Row],[Polaris Number Diagnosed]]/Table4[[#This Row],[Polaris Prevalent Cases]])</f>
        <v/>
      </c>
      <c r="R3969" t="str" cm="1">
        <f t="array" ref="R39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69" t="str">
        <f>IF(ISBLANK(Table4[[#This Row],[Polaris Number Diagnosed]]),IF(ISBLANK(Table4[[#This Row],[Number of diagnoses]]),"",Table4[[#This Row],[Number of diagnoses]]),Table4[[#This Row],[Polaris Number Diagnosed]])</f>
        <v/>
      </c>
      <c r="U39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69" t="str">
        <f>IF(ISBLANK(Table4[[#This Row],[Polaris Prevalent Cases]]),"",1-Table4[[#This Row],[Polaris % Diagnosed]])</f>
        <v/>
      </c>
    </row>
    <row r="3970" spans="1:23" hidden="1" x14ac:dyDescent="0.25">
      <c r="A3970" t="s">
        <v>455</v>
      </c>
      <c r="B3970" t="s">
        <v>456</v>
      </c>
      <c r="C3970">
        <v>2008</v>
      </c>
      <c r="E3970" s="71" t="s">
        <v>563</v>
      </c>
      <c r="F3970" s="6"/>
      <c r="G3970" s="65"/>
      <c r="H3970" s="65" t="str" cm="1">
        <f t="array" ref="H3970">_xlfn._xlws.FILTER('Data-CC and DC'!D:D,('Data-CC and DC'!C:C=Table4[[#This Row],[Year]])*('Data-CC and DC'!B:B=Table4[[#This Row],[ISO3]]),"")</f>
        <v/>
      </c>
      <c r="I3970" s="65" t="str" cm="1">
        <f t="array" ref="I3970">_xlfn._xlws.FILTER('Data-CC and DC'!E:E,('Data-CC and DC'!C:C=Table4[[#This Row],[Year]])*('Data-CC and DC'!B:B=Table4[[#This Row],[ISO3]]),"")</f>
        <v/>
      </c>
      <c r="J3970" s="68"/>
      <c r="M39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0" t="str">
        <f>IF(ISBLANK(Table4[[#This Row],[Total Ab+ cases]]),"",Table4[[#This Row],[Total Ab+ cases]]*Table4[[#This Row],[Viraemic rate]])</f>
        <v/>
      </c>
      <c r="P3970" t="str">
        <f>IF(ISBLANK(Table4[[#This Row],[Polaris Prevalent Cases]]), "", Table4[[#This Row],[Polaris Number Diagnosed]]/Table4[[#This Row],[Polaris Prevalent Cases]])</f>
        <v/>
      </c>
      <c r="R3970" t="str" cm="1">
        <f t="array" ref="R39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70" t="str">
        <f>IF(ISBLANK(Table4[[#This Row],[Polaris Number Diagnosed]]),IF(ISBLANK(Table4[[#This Row],[Number of diagnoses]]),"",Table4[[#This Row],[Number of diagnoses]]),Table4[[#This Row],[Polaris Number Diagnosed]])</f>
        <v/>
      </c>
      <c r="U39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70" t="str">
        <f>IF(ISBLANK(Table4[[#This Row],[Polaris Prevalent Cases]]),"",1-Table4[[#This Row],[Polaris % Diagnosed]])</f>
        <v/>
      </c>
    </row>
    <row r="3971" spans="1:23" hidden="1" x14ac:dyDescent="0.25">
      <c r="A3971" t="s">
        <v>455</v>
      </c>
      <c r="B3971" t="s">
        <v>456</v>
      </c>
      <c r="C3971">
        <v>2009</v>
      </c>
      <c r="E3971" s="23" t="s">
        <v>563</v>
      </c>
      <c r="F3971" s="6"/>
      <c r="G3971" s="66"/>
      <c r="H3971" s="66" t="str" cm="1">
        <f t="array" ref="H3971">_xlfn._xlws.FILTER('Data-CC and DC'!D:D,('Data-CC and DC'!C:C=Table4[[#This Row],[Year]])*('Data-CC and DC'!B:B=Table4[[#This Row],[ISO3]]),"")</f>
        <v/>
      </c>
      <c r="I3971" s="66" t="str" cm="1">
        <f t="array" ref="I3971">_xlfn._xlws.FILTER('Data-CC and DC'!E:E,('Data-CC and DC'!C:C=Table4[[#This Row],[Year]])*('Data-CC and DC'!B:B=Table4[[#This Row],[ISO3]]),"")</f>
        <v/>
      </c>
      <c r="J3971" s="69"/>
      <c r="M39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1" t="str">
        <f>IF(ISBLANK(Table4[[#This Row],[Total Ab+ cases]]),"",Table4[[#This Row],[Total Ab+ cases]]*Table4[[#This Row],[Viraemic rate]])</f>
        <v/>
      </c>
      <c r="P3971" t="str">
        <f>IF(ISBLANK(Table4[[#This Row],[Polaris Prevalent Cases]]), "", Table4[[#This Row],[Polaris Number Diagnosed]]/Table4[[#This Row],[Polaris Prevalent Cases]])</f>
        <v/>
      </c>
      <c r="R3971" t="str" cm="1">
        <f t="array" ref="R39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71" t="str">
        <f>IF(ISBLANK(Table4[[#This Row],[Polaris Number Diagnosed]]),IF(ISBLANK(Table4[[#This Row],[Number of diagnoses]]),"",Table4[[#This Row],[Number of diagnoses]]),Table4[[#This Row],[Polaris Number Diagnosed]])</f>
        <v/>
      </c>
      <c r="U39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71" t="str">
        <f>IF(ISBLANK(Table4[[#This Row],[Polaris Prevalent Cases]]),"",1-Table4[[#This Row],[Polaris % Diagnosed]])</f>
        <v/>
      </c>
    </row>
    <row r="3972" spans="1:23" hidden="1" x14ac:dyDescent="0.25">
      <c r="A3972" t="s">
        <v>455</v>
      </c>
      <c r="B3972" t="s">
        <v>456</v>
      </c>
      <c r="C3972">
        <v>2010</v>
      </c>
      <c r="E3972" s="71" t="s">
        <v>563</v>
      </c>
      <c r="F3972" s="6"/>
      <c r="G3972" s="65"/>
      <c r="H3972" s="65" t="str" cm="1">
        <f t="array" ref="H3972">_xlfn._xlws.FILTER('Data-CC and DC'!D:D,('Data-CC and DC'!C:C=Table4[[#This Row],[Year]])*('Data-CC and DC'!B:B=Table4[[#This Row],[ISO3]]),"")</f>
        <v/>
      </c>
      <c r="I3972" s="65" t="str" cm="1">
        <f t="array" ref="I3972">_xlfn._xlws.FILTER('Data-CC and DC'!E:E,('Data-CC and DC'!C:C=Table4[[#This Row],[Year]])*('Data-CC and DC'!B:B=Table4[[#This Row],[ISO3]]),"")</f>
        <v/>
      </c>
      <c r="J3972" s="68">
        <v>115.9</v>
      </c>
      <c r="M39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2" t="str">
        <f>IF(ISBLANK(Table4[[#This Row],[Total Ab+ cases]]),"",Table4[[#This Row],[Total Ab+ cases]]*Table4[[#This Row],[Viraemic rate]])</f>
        <v/>
      </c>
      <c r="P3972" t="str">
        <f>IF(ISBLANK(Table4[[#This Row],[Polaris Prevalent Cases]]), "", Table4[[#This Row],[Polaris Number Diagnosed]]/Table4[[#This Row],[Polaris Prevalent Cases]])</f>
        <v/>
      </c>
      <c r="R3972" t="str" cm="1">
        <f t="array" ref="R39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72" t="str">
        <f>IF(ISBLANK(Table4[[#This Row],[Polaris Number Diagnosed]]),IF(ISBLANK(Table4[[#This Row],[Number of diagnoses]]),"",Table4[[#This Row],[Number of diagnoses]]),Table4[[#This Row],[Polaris Number Diagnosed]])</f>
        <v/>
      </c>
      <c r="U39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72" t="str">
        <f>IF(ISBLANK(Table4[[#This Row],[Polaris Prevalent Cases]]),"",1-Table4[[#This Row],[Polaris % Diagnosed]])</f>
        <v/>
      </c>
    </row>
    <row r="3973" spans="1:23" hidden="1" x14ac:dyDescent="0.25">
      <c r="A3973" t="s">
        <v>455</v>
      </c>
      <c r="B3973" t="s">
        <v>456</v>
      </c>
      <c r="C3973">
        <v>2011</v>
      </c>
      <c r="E3973" s="23" t="s">
        <v>563</v>
      </c>
      <c r="F3973" s="6"/>
      <c r="G3973" s="66"/>
      <c r="H3973" s="66" t="str" cm="1">
        <f t="array" ref="H3973">_xlfn._xlws.FILTER('Data-CC and DC'!D:D,('Data-CC and DC'!C:C=Table4[[#This Row],[Year]])*('Data-CC and DC'!B:B=Table4[[#This Row],[ISO3]]),"")</f>
        <v/>
      </c>
      <c r="I3973" s="66" t="str" cm="1">
        <f t="array" ref="I3973">_xlfn._xlws.FILTER('Data-CC and DC'!E:E,('Data-CC and DC'!C:C=Table4[[#This Row],[Year]])*('Data-CC and DC'!B:B=Table4[[#This Row],[ISO3]]),"")</f>
        <v/>
      </c>
      <c r="J3973" s="69"/>
      <c r="M39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3" t="str">
        <f>IF(ISBLANK(Table4[[#This Row],[Total Ab+ cases]]),"",Table4[[#This Row],[Total Ab+ cases]]*Table4[[#This Row],[Viraemic rate]])</f>
        <v/>
      </c>
      <c r="P3973" t="str">
        <f>IF(ISBLANK(Table4[[#This Row],[Polaris Prevalent Cases]]), "", Table4[[#This Row],[Polaris Number Diagnosed]]/Table4[[#This Row],[Polaris Prevalent Cases]])</f>
        <v/>
      </c>
      <c r="R3973" t="str" cm="1">
        <f t="array" ref="R39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73" t="str">
        <f>IF(ISBLANK(Table4[[#This Row],[Polaris Number Diagnosed]]),IF(ISBLANK(Table4[[#This Row],[Number of diagnoses]]),"",Table4[[#This Row],[Number of diagnoses]]),Table4[[#This Row],[Polaris Number Diagnosed]])</f>
        <v/>
      </c>
      <c r="U39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73" t="str">
        <f>IF(ISBLANK(Table4[[#This Row],[Polaris Prevalent Cases]]),"",1-Table4[[#This Row],[Polaris % Diagnosed]])</f>
        <v/>
      </c>
    </row>
    <row r="3974" spans="1:23" hidden="1" x14ac:dyDescent="0.25">
      <c r="A3974" t="s">
        <v>455</v>
      </c>
      <c r="B3974" t="s">
        <v>456</v>
      </c>
      <c r="C3974">
        <v>2012</v>
      </c>
      <c r="E3974" s="71" t="s">
        <v>563</v>
      </c>
      <c r="F3974" s="6"/>
      <c r="G3974" s="65"/>
      <c r="H3974" s="65" t="str" cm="1">
        <f t="array" ref="H3974">_xlfn._xlws.FILTER('Data-CC and DC'!D:D,('Data-CC and DC'!C:C=Table4[[#This Row],[Year]])*('Data-CC and DC'!B:B=Table4[[#This Row],[ISO3]]),"")</f>
        <v/>
      </c>
      <c r="I3974" s="65" t="str" cm="1">
        <f t="array" ref="I3974">_xlfn._xlws.FILTER('Data-CC and DC'!E:E,('Data-CC and DC'!C:C=Table4[[#This Row],[Year]])*('Data-CC and DC'!B:B=Table4[[#This Row],[ISO3]]),"")</f>
        <v/>
      </c>
      <c r="J3974" s="68"/>
      <c r="M39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4" t="str">
        <f>IF(ISBLANK(Table4[[#This Row],[Total Ab+ cases]]),"",Table4[[#This Row],[Total Ab+ cases]]*Table4[[#This Row],[Viraemic rate]])</f>
        <v/>
      </c>
      <c r="P3974" t="str">
        <f>IF(ISBLANK(Table4[[#This Row],[Polaris Prevalent Cases]]), "", Table4[[#This Row],[Polaris Number Diagnosed]]/Table4[[#This Row],[Polaris Prevalent Cases]])</f>
        <v/>
      </c>
      <c r="R3974" t="str" cm="1">
        <f t="array" ref="R39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74" t="str">
        <f>IF(ISBLANK(Table4[[#This Row],[Polaris Number Diagnosed]]),IF(ISBLANK(Table4[[#This Row],[Number of diagnoses]]),"",Table4[[#This Row],[Number of diagnoses]]),Table4[[#This Row],[Polaris Number Diagnosed]])</f>
        <v/>
      </c>
      <c r="U39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74" t="str">
        <f>IF(ISBLANK(Table4[[#This Row],[Polaris Prevalent Cases]]),"",1-Table4[[#This Row],[Polaris % Diagnosed]])</f>
        <v/>
      </c>
    </row>
    <row r="3975" spans="1:23" hidden="1" x14ac:dyDescent="0.25">
      <c r="A3975" t="s">
        <v>455</v>
      </c>
      <c r="B3975" t="s">
        <v>456</v>
      </c>
      <c r="C3975">
        <v>2013</v>
      </c>
      <c r="E3975" s="23" t="s">
        <v>563</v>
      </c>
      <c r="F3975" s="6"/>
      <c r="G3975" s="66"/>
      <c r="H3975" s="66" t="str" cm="1">
        <f t="array" ref="H3975">_xlfn._xlws.FILTER('Data-CC and DC'!D:D,('Data-CC and DC'!C:C=Table4[[#This Row],[Year]])*('Data-CC and DC'!B:B=Table4[[#This Row],[ISO3]]),"")</f>
        <v/>
      </c>
      <c r="I3975" s="66" t="str" cm="1">
        <f t="array" ref="I3975">_xlfn._xlws.FILTER('Data-CC and DC'!E:E,('Data-CC and DC'!C:C=Table4[[#This Row],[Year]])*('Data-CC and DC'!B:B=Table4[[#This Row],[ISO3]]),"")</f>
        <v/>
      </c>
      <c r="J3975" s="69"/>
      <c r="M39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5" t="str">
        <f>IF(ISBLANK(Table4[[#This Row],[Total Ab+ cases]]),"",Table4[[#This Row],[Total Ab+ cases]]*Table4[[#This Row],[Viraemic rate]])</f>
        <v/>
      </c>
      <c r="P3975" t="str">
        <f>IF(ISBLANK(Table4[[#This Row],[Polaris Prevalent Cases]]), "", Table4[[#This Row],[Polaris Number Diagnosed]]/Table4[[#This Row],[Polaris Prevalent Cases]])</f>
        <v/>
      </c>
      <c r="R3975" t="str" cm="1">
        <f t="array" ref="R39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75" t="str">
        <f>IF(ISBLANK(Table4[[#This Row],[Polaris Number Diagnosed]]),IF(ISBLANK(Table4[[#This Row],[Number of diagnoses]]),"",Table4[[#This Row],[Number of diagnoses]]),Table4[[#This Row],[Polaris Number Diagnosed]])</f>
        <v/>
      </c>
      <c r="U39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75" t="str">
        <f>IF(ISBLANK(Table4[[#This Row],[Polaris Prevalent Cases]]),"",1-Table4[[#This Row],[Polaris % Diagnosed]])</f>
        <v/>
      </c>
    </row>
    <row r="3976" spans="1:23" hidden="1" x14ac:dyDescent="0.25">
      <c r="A3976" t="s">
        <v>455</v>
      </c>
      <c r="B3976" t="s">
        <v>456</v>
      </c>
      <c r="C3976">
        <v>2014</v>
      </c>
      <c r="E3976" s="71" t="s">
        <v>563</v>
      </c>
      <c r="F3976" s="6"/>
      <c r="G3976" s="65"/>
      <c r="H3976" s="65" t="str" cm="1">
        <f t="array" ref="H3976">_xlfn._xlws.FILTER('Data-CC and DC'!D:D,('Data-CC and DC'!C:C=Table4[[#This Row],[Year]])*('Data-CC and DC'!B:B=Table4[[#This Row],[ISO3]]),"")</f>
        <v/>
      </c>
      <c r="I3976" s="65" t="str" cm="1">
        <f t="array" ref="I3976">_xlfn._xlws.FILTER('Data-CC and DC'!E:E,('Data-CC and DC'!C:C=Table4[[#This Row],[Year]])*('Data-CC and DC'!B:B=Table4[[#This Row],[ISO3]]),"")</f>
        <v/>
      </c>
      <c r="J3976" s="68"/>
      <c r="M39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6" t="str">
        <f>IF(ISBLANK(Table4[[#This Row],[Total Ab+ cases]]),"",Table4[[#This Row],[Total Ab+ cases]]*Table4[[#This Row],[Viraemic rate]])</f>
        <v/>
      </c>
      <c r="P3976" t="str">
        <f>IF(ISBLANK(Table4[[#This Row],[Polaris Prevalent Cases]]), "", Table4[[#This Row],[Polaris Number Diagnosed]]/Table4[[#This Row],[Polaris Prevalent Cases]])</f>
        <v/>
      </c>
      <c r="R3976" t="str" cm="1">
        <f t="array" ref="R39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76" t="str">
        <f>IF(ISBLANK(Table4[[#This Row],[Polaris Number Diagnosed]]),IF(ISBLANK(Table4[[#This Row],[Number of diagnoses]]),"",Table4[[#This Row],[Number of diagnoses]]),Table4[[#This Row],[Polaris Number Diagnosed]])</f>
        <v/>
      </c>
      <c r="U39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76" t="str">
        <f>IF(ISBLANK(Table4[[#This Row],[Polaris Prevalent Cases]]),"",1-Table4[[#This Row],[Polaris % Diagnosed]])</f>
        <v/>
      </c>
    </row>
    <row r="3977" spans="1:23" hidden="1" x14ac:dyDescent="0.25">
      <c r="A3977" t="s">
        <v>455</v>
      </c>
      <c r="B3977" t="s">
        <v>456</v>
      </c>
      <c r="C3977">
        <v>2015</v>
      </c>
      <c r="E3977" s="23" t="s">
        <v>563</v>
      </c>
      <c r="F3977" s="6"/>
      <c r="G3977" s="66"/>
      <c r="H3977" s="66" t="str" cm="1">
        <f t="array" ref="H3977">_xlfn._xlws.FILTER('Data-CC and DC'!D:D,('Data-CC and DC'!C:C=Table4[[#This Row],[Year]])*('Data-CC and DC'!B:B=Table4[[#This Row],[ISO3]]),"")</f>
        <v/>
      </c>
      <c r="I3977" s="66" t="str" cm="1">
        <f t="array" ref="I3977">_xlfn._xlws.FILTER('Data-CC and DC'!E:E,('Data-CC and DC'!C:C=Table4[[#This Row],[Year]])*('Data-CC and DC'!B:B=Table4[[#This Row],[ISO3]]),"")</f>
        <v/>
      </c>
      <c r="J3977" s="69"/>
      <c r="M39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7" t="str">
        <f>IF(ISBLANK(Table4[[#This Row],[Total Ab+ cases]]),"",Table4[[#This Row],[Total Ab+ cases]]*Table4[[#This Row],[Viraemic rate]])</f>
        <v/>
      </c>
      <c r="O3977">
        <v>4071</v>
      </c>
      <c r="P3977">
        <f>IF(ISBLANK(Table4[[#This Row],[Polaris Prevalent Cases]]), "", Table4[[#This Row],[Polaris Number Diagnosed]]/Table4[[#This Row],[Polaris Prevalent Cases]])</f>
        <v>0.52711152051093102</v>
      </c>
      <c r="Q3977">
        <v>2145.8710000000001</v>
      </c>
      <c r="R3977" cm="1">
        <f t="array" ref="R39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2</v>
      </c>
      <c r="S39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71</v>
      </c>
      <c r="T3977">
        <f>IF(ISBLANK(Table4[[#This Row],[Polaris Number Diagnosed]]),IF(ISBLANK(Table4[[#This Row],[Number of diagnoses]]),"",Table4[[#This Row],[Number of diagnoses]]),Table4[[#This Row],[Polaris Number Diagnosed]])</f>
        <v>2145.8710000000001</v>
      </c>
      <c r="U3977">
        <f>IF(ISBLANK(Table4[[#This Row],[Polaris number of Treatments]]),IF(ISBLANK(Table4[[#This Row],[Number of treatments]]),"",Table4[[#This Row],[Number of treatments]]),Table4[[#This Row],[Polaris number of Treatments]])</f>
        <v>152</v>
      </c>
      <c r="V3977">
        <f>IF(ISBLANK(Table4[[#This Row],[Polaris Prevalent Cases]]),"",1-Table4[[#This Row],[Polaris % Diagnosed]])</f>
        <v>0.47288847948906898</v>
      </c>
      <c r="W3977">
        <v>58.1</v>
      </c>
    </row>
    <row r="3978" spans="1:23" hidden="1" x14ac:dyDescent="0.25">
      <c r="A3978" t="s">
        <v>455</v>
      </c>
      <c r="B3978" t="s">
        <v>456</v>
      </c>
      <c r="C3978">
        <v>2016</v>
      </c>
      <c r="E3978" s="71" t="s">
        <v>563</v>
      </c>
      <c r="F3978" s="6"/>
      <c r="G3978" s="65"/>
      <c r="H3978" s="65" t="str" cm="1">
        <f t="array" ref="H3978">_xlfn._xlws.FILTER('Data-CC and DC'!D:D,('Data-CC and DC'!C:C=Table4[[#This Row],[Year]])*('Data-CC and DC'!B:B=Table4[[#This Row],[ISO3]]),"")</f>
        <v/>
      </c>
      <c r="I3978" s="65" t="str" cm="1">
        <f t="array" ref="I3978">_xlfn._xlws.FILTER('Data-CC and DC'!E:E,('Data-CC and DC'!C:C=Table4[[#This Row],[Year]])*('Data-CC and DC'!B:B=Table4[[#This Row],[ISO3]]),"")</f>
        <v/>
      </c>
      <c r="J3978" s="68"/>
      <c r="M39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8" t="str">
        <f>IF(ISBLANK(Table4[[#This Row],[Total Ab+ cases]]),"",Table4[[#This Row],[Total Ab+ cases]]*Table4[[#This Row],[Viraemic rate]])</f>
        <v/>
      </c>
      <c r="O3978">
        <v>3947</v>
      </c>
      <c r="P3978">
        <f>IF(ISBLANK(Table4[[#This Row],[Polaris Prevalent Cases]]), "", Table4[[#This Row],[Polaris Number Diagnosed]]/Table4[[#This Row],[Polaris Prevalent Cases]])</f>
        <v>0.54829870787940216</v>
      </c>
      <c r="Q3978">
        <v>2164.1350000000002</v>
      </c>
      <c r="R3978" cm="1">
        <f t="array" ref="R39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3</v>
      </c>
      <c r="S39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47</v>
      </c>
      <c r="T3978">
        <f>IF(ISBLANK(Table4[[#This Row],[Polaris Number Diagnosed]]),IF(ISBLANK(Table4[[#This Row],[Number of diagnoses]]),"",Table4[[#This Row],[Number of diagnoses]]),Table4[[#This Row],[Polaris Number Diagnosed]])</f>
        <v>2164.1350000000002</v>
      </c>
      <c r="U3978">
        <f>IF(ISBLANK(Table4[[#This Row],[Polaris number of Treatments]]),IF(ISBLANK(Table4[[#This Row],[Number of treatments]]),"",Table4[[#This Row],[Number of treatments]]),Table4[[#This Row],[Polaris number of Treatments]])</f>
        <v>203</v>
      </c>
      <c r="V3978">
        <f>IF(ISBLANK(Table4[[#This Row],[Polaris Prevalent Cases]]),"",1-Table4[[#This Row],[Polaris % Diagnosed]])</f>
        <v>0.45170129212059784</v>
      </c>
      <c r="W3978">
        <v>109</v>
      </c>
    </row>
    <row r="3979" spans="1:23" hidden="1" x14ac:dyDescent="0.25">
      <c r="A3979" t="s">
        <v>455</v>
      </c>
      <c r="B3979" t="s">
        <v>456</v>
      </c>
      <c r="C3979">
        <v>2017</v>
      </c>
      <c r="E3979" s="23" t="s">
        <v>563</v>
      </c>
      <c r="F3979" s="50"/>
      <c r="G3979" s="66">
        <v>216845</v>
      </c>
      <c r="H3979" s="66" cm="1">
        <f t="array" ref="H3979">_xlfn._xlws.FILTER('Data-CC and DC'!D:D,('Data-CC and DC'!C:C=Table4[[#This Row],[Year]])*('Data-CC and DC'!B:B=Table4[[#This Row],[ISO3]]),"")</f>
        <v>8071</v>
      </c>
      <c r="I3979" s="66" cm="1">
        <f t="array" ref="I3979">_xlfn._xlws.FILTER('Data-CC and DC'!E:E,('Data-CC and DC'!C:C=Table4[[#This Row],[Year]])*('Data-CC and DC'!B:B=Table4[[#This Row],[ISO3]]),"")</f>
        <v>1188</v>
      </c>
      <c r="J3979" s="69"/>
      <c r="M39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9" t="str">
        <f>IF(ISBLANK(Table4[[#This Row],[Total Ab+ cases]]),"",Table4[[#This Row],[Total Ab+ cases]]*Table4[[#This Row],[Viraemic rate]])</f>
        <v/>
      </c>
      <c r="O3979">
        <v>3751</v>
      </c>
      <c r="P3979">
        <f>IF(ISBLANK(Table4[[#This Row],[Polaris Prevalent Cases]]), "", Table4[[#This Row],[Polaris Number Diagnosed]]/Table4[[#This Row],[Polaris Prevalent Cases]])</f>
        <v>0.569711276992802</v>
      </c>
      <c r="Q3979">
        <v>2136.9870000000001</v>
      </c>
      <c r="R3979" cm="1">
        <f t="array" ref="R39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3</v>
      </c>
      <c r="S39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751</v>
      </c>
      <c r="T3979">
        <f>IF(ISBLANK(Table4[[#This Row],[Polaris Number Diagnosed]]),IF(ISBLANK(Table4[[#This Row],[Number of diagnoses]]),"",Table4[[#This Row],[Number of diagnoses]]),Table4[[#This Row],[Polaris Number Diagnosed]])</f>
        <v>2136.9870000000001</v>
      </c>
      <c r="U3979">
        <f>IF(ISBLANK(Table4[[#This Row],[Polaris number of Treatments]]),IF(ISBLANK(Table4[[#This Row],[Number of treatments]]),"",Table4[[#This Row],[Number of treatments]]),Table4[[#This Row],[Polaris number of Treatments]])</f>
        <v>263</v>
      </c>
      <c r="V3979">
        <f>IF(ISBLANK(Table4[[#This Row],[Polaris Prevalent Cases]]),"",1-Table4[[#This Row],[Polaris % Diagnosed]])</f>
        <v>0.430288723007198</v>
      </c>
      <c r="W3979">
        <v>112</v>
      </c>
    </row>
    <row r="3980" spans="1:23" hidden="1" x14ac:dyDescent="0.25">
      <c r="A3980" t="s">
        <v>455</v>
      </c>
      <c r="B3980" t="s">
        <v>456</v>
      </c>
      <c r="C3980">
        <v>2018</v>
      </c>
      <c r="E3980" s="71" t="s">
        <v>563</v>
      </c>
      <c r="F3980" s="6"/>
      <c r="G3980" s="65"/>
      <c r="H3980" s="65" t="str" cm="1">
        <f t="array" ref="H3980">_xlfn._xlws.FILTER('Data-CC and DC'!D:D,('Data-CC and DC'!C:C=Table4[[#This Row],[Year]])*('Data-CC and DC'!B:B=Table4[[#This Row],[ISO3]]),"")</f>
        <v/>
      </c>
      <c r="I3980" s="65" t="str" cm="1">
        <f t="array" ref="I3980">_xlfn._xlws.FILTER('Data-CC and DC'!E:E,('Data-CC and DC'!C:C=Table4[[#This Row],[Year]])*('Data-CC and DC'!B:B=Table4[[#This Row],[ISO3]]),"")</f>
        <v/>
      </c>
      <c r="J3980" s="68"/>
      <c r="M39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80" t="str">
        <f>IF(ISBLANK(Table4[[#This Row],[Total Ab+ cases]]),"",Table4[[#This Row],[Total Ab+ cases]]*Table4[[#This Row],[Viraemic rate]])</f>
        <v/>
      </c>
      <c r="O3980">
        <v>3490</v>
      </c>
      <c r="P3980">
        <f>IF(ISBLANK(Table4[[#This Row],[Polaris Prevalent Cases]]), "", Table4[[#This Row],[Polaris Number Diagnosed]]/Table4[[#This Row],[Polaris Prevalent Cases]])</f>
        <v>0.5912879656160458</v>
      </c>
      <c r="Q3980">
        <v>2063.5949999999998</v>
      </c>
      <c r="R3980" cm="1">
        <f t="array" ref="R39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6</v>
      </c>
      <c r="S39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90</v>
      </c>
      <c r="T3980">
        <f>IF(ISBLANK(Table4[[#This Row],[Polaris Number Diagnosed]]),IF(ISBLANK(Table4[[#This Row],[Number of diagnoses]]),"",Table4[[#This Row],[Number of diagnoses]]),Table4[[#This Row],[Polaris Number Diagnosed]])</f>
        <v>2063.5949999999998</v>
      </c>
      <c r="U3980">
        <f>IF(ISBLANK(Table4[[#This Row],[Polaris number of Treatments]]),IF(ISBLANK(Table4[[#This Row],[Number of treatments]]),"",Table4[[#This Row],[Number of treatments]]),Table4[[#This Row],[Polaris number of Treatments]])</f>
        <v>246</v>
      </c>
      <c r="V3980">
        <f>IF(ISBLANK(Table4[[#This Row],[Polaris Prevalent Cases]]),"",1-Table4[[#This Row],[Polaris % Diagnosed]])</f>
        <v>0.4087120343839542</v>
      </c>
      <c r="W3980">
        <v>115</v>
      </c>
    </row>
    <row r="3981" spans="1:23" hidden="1" x14ac:dyDescent="0.25">
      <c r="A3981" t="s">
        <v>455</v>
      </c>
      <c r="B3981" t="s">
        <v>456</v>
      </c>
      <c r="C3981">
        <v>2019</v>
      </c>
      <c r="E3981" s="23" t="s">
        <v>563</v>
      </c>
      <c r="F3981" s="6"/>
      <c r="G3981" s="66"/>
      <c r="H3981" s="66" t="str" cm="1">
        <f t="array" ref="H3981">_xlfn._xlws.FILTER('Data-CC and DC'!D:D,('Data-CC and DC'!C:C=Table4[[#This Row],[Year]])*('Data-CC and DC'!B:B=Table4[[#This Row],[ISO3]]),"")</f>
        <v/>
      </c>
      <c r="I3981" s="66" t="str" cm="1">
        <f t="array" ref="I3981">_xlfn._xlws.FILTER('Data-CC and DC'!E:E,('Data-CC and DC'!C:C=Table4[[#This Row],[Year]])*('Data-CC and DC'!B:B=Table4[[#This Row],[ISO3]]),"")</f>
        <v/>
      </c>
      <c r="J3981" s="69">
        <v>77.099999999999994</v>
      </c>
      <c r="M39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81" t="str">
        <f>IF(ISBLANK(Table4[[#This Row],[Total Ab+ cases]]),"",Table4[[#This Row],[Total Ab+ cases]]*Table4[[#This Row],[Viraemic rate]])</f>
        <v/>
      </c>
      <c r="O3981">
        <v>3245</v>
      </c>
      <c r="P3981">
        <f>IF(ISBLANK(Table4[[#This Row],[Polaris Prevalent Cases]]), "", Table4[[#This Row],[Polaris Number Diagnosed]]/Table4[[#This Row],[Polaris Prevalent Cases]])</f>
        <v>0.6129984591679507</v>
      </c>
      <c r="Q3981">
        <v>1989.18</v>
      </c>
      <c r="R3981" cm="1">
        <f t="array" ref="R39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6</v>
      </c>
      <c r="S39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45</v>
      </c>
      <c r="T3981">
        <f>IF(ISBLANK(Table4[[#This Row],[Polaris Number Diagnosed]]),IF(ISBLANK(Table4[[#This Row],[Number of diagnoses]]),"",Table4[[#This Row],[Number of diagnoses]]),Table4[[#This Row],[Polaris Number Diagnosed]])</f>
        <v>1989.18</v>
      </c>
      <c r="U3981">
        <f>IF(ISBLANK(Table4[[#This Row],[Polaris number of Treatments]]),IF(ISBLANK(Table4[[#This Row],[Number of treatments]]),"",Table4[[#This Row],[Number of treatments]]),Table4[[#This Row],[Polaris number of Treatments]])</f>
        <v>216</v>
      </c>
      <c r="V3981">
        <f>IF(ISBLANK(Table4[[#This Row],[Polaris Prevalent Cases]]),"",1-Table4[[#This Row],[Polaris % Diagnosed]])</f>
        <v>0.3870015408320493</v>
      </c>
      <c r="W3981">
        <v>110</v>
      </c>
    </row>
    <row r="3982" spans="1:23" hidden="1" x14ac:dyDescent="0.25">
      <c r="A3982" t="s">
        <v>455</v>
      </c>
      <c r="B3982" t="s">
        <v>456</v>
      </c>
      <c r="C3982">
        <v>2020</v>
      </c>
      <c r="D3982" s="67">
        <v>104</v>
      </c>
      <c r="E3982" s="71" t="s">
        <v>563</v>
      </c>
      <c r="F3982" s="6">
        <v>80</v>
      </c>
      <c r="G3982" s="65"/>
      <c r="H3982" s="65" t="str" cm="1">
        <f t="array" ref="H3982">_xlfn._xlws.FILTER('Data-CC and DC'!D:D,('Data-CC and DC'!C:C=Table4[[#This Row],[Year]])*('Data-CC and DC'!B:B=Table4[[#This Row],[ISO3]]),"")</f>
        <v/>
      </c>
      <c r="I3982" s="65" t="str" cm="1">
        <f t="array" ref="I3982">_xlfn._xlws.FILTER('Data-CC and DC'!E:E,('Data-CC and DC'!C:C=Table4[[#This Row],[Year]])*('Data-CC and DC'!B:B=Table4[[#This Row],[ISO3]]),"")</f>
        <v/>
      </c>
      <c r="J3982" s="68">
        <v>73.099999999999994</v>
      </c>
      <c r="M39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82" t="str">
        <f>IF(ISBLANK(Table4[[#This Row],[Total Ab+ cases]]),"",Table4[[#This Row],[Total Ab+ cases]]*Table4[[#This Row],[Viraemic rate]])</f>
        <v/>
      </c>
      <c r="O3982">
        <v>3028</v>
      </c>
      <c r="P3982">
        <f>IF(ISBLANK(Table4[[#This Row],[Polaris Prevalent Cases]]), "", Table4[[#This Row],[Polaris Number Diagnosed]]/Table4[[#This Row],[Polaris Prevalent Cases]])</f>
        <v>0.63505911492734479</v>
      </c>
      <c r="Q3982">
        <v>1922.9590000000001</v>
      </c>
      <c r="R3982" cm="1">
        <f t="array" ref="R39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4</v>
      </c>
      <c r="S39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28</v>
      </c>
      <c r="T3982">
        <f>IF(ISBLANK(Table4[[#This Row],[Polaris Number Diagnosed]]),IF(ISBLANK(Table4[[#This Row],[Number of diagnoses]]),"",Table4[[#This Row],[Number of diagnoses]]),Table4[[#This Row],[Polaris Number Diagnosed]])</f>
        <v>1922.9590000000001</v>
      </c>
      <c r="U3982">
        <f>IF(ISBLANK(Table4[[#This Row],[Polaris number of Treatments]]),IF(ISBLANK(Table4[[#This Row],[Number of treatments]]),"",Table4[[#This Row],[Number of treatments]]),Table4[[#This Row],[Polaris number of Treatments]])</f>
        <v>104</v>
      </c>
      <c r="V3982">
        <f>IF(ISBLANK(Table4[[#This Row],[Polaris Prevalent Cases]]),"",1-Table4[[#This Row],[Polaris % Diagnosed]])</f>
        <v>0.36494088507265521</v>
      </c>
      <c r="W3982">
        <v>82</v>
      </c>
    </row>
    <row r="3983" spans="1:23" hidden="1" x14ac:dyDescent="0.25">
      <c r="A3983" t="s">
        <v>455</v>
      </c>
      <c r="B3983" t="s">
        <v>456</v>
      </c>
      <c r="C3983">
        <v>2021</v>
      </c>
      <c r="E3983" s="23" t="s">
        <v>563</v>
      </c>
      <c r="F3983" s="6"/>
      <c r="G3983" s="66"/>
      <c r="H3983" s="66" t="str" cm="1">
        <f t="array" ref="H3983">_xlfn._xlws.FILTER('Data-CC and DC'!D:D,('Data-CC and DC'!C:C=Table4[[#This Row],[Year]])*('Data-CC and DC'!B:B=Table4[[#This Row],[ISO3]]),"")</f>
        <v/>
      </c>
      <c r="I3983" s="66" t="str" cm="1">
        <f t="array" ref="I3983">_xlfn._xlws.FILTER('Data-CC and DC'!E:E,('Data-CC and DC'!C:C=Table4[[#This Row],[Year]])*('Data-CC and DC'!B:B=Table4[[#This Row],[ISO3]]),"")</f>
        <v/>
      </c>
      <c r="J3983" s="69">
        <v>72.2</v>
      </c>
      <c r="M39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83" t="str">
        <f>IF(ISBLANK(Table4[[#This Row],[Total Ab+ cases]]),"",Table4[[#This Row],[Total Ab+ cases]]*Table4[[#This Row],[Viraemic rate]])</f>
        <v/>
      </c>
      <c r="O3983">
        <v>2918</v>
      </c>
      <c r="P3983">
        <f>IF(ISBLANK(Table4[[#This Row],[Polaris Prevalent Cases]]), "", Table4[[#This Row],[Polaris Number Diagnosed]]/Table4[[#This Row],[Polaris Prevalent Cases]])</f>
        <v>0.64416620973269356</v>
      </c>
      <c r="Q3983">
        <v>1879.6769999999999</v>
      </c>
      <c r="R3983" cm="1">
        <f t="array" ref="R39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2</v>
      </c>
      <c r="S39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18</v>
      </c>
      <c r="T3983">
        <f>IF(ISBLANK(Table4[[#This Row],[Polaris Number Diagnosed]]),IF(ISBLANK(Table4[[#This Row],[Number of diagnoses]]),"",Table4[[#This Row],[Number of diagnoses]]),Table4[[#This Row],[Polaris Number Diagnosed]])</f>
        <v>1879.6769999999999</v>
      </c>
      <c r="U3983">
        <f>IF(ISBLANK(Table4[[#This Row],[Polaris number of Treatments]]),IF(ISBLANK(Table4[[#This Row],[Number of treatments]]),"",Table4[[#This Row],[Number of treatments]]),Table4[[#This Row],[Polaris number of Treatments]])</f>
        <v>122</v>
      </c>
      <c r="V3983">
        <f>IF(ISBLANK(Table4[[#This Row],[Polaris Prevalent Cases]]),"",1-Table4[[#This Row],[Polaris % Diagnosed]])</f>
        <v>0.35583379026730644</v>
      </c>
      <c r="W3983">
        <v>82</v>
      </c>
    </row>
    <row r="3984" spans="1:23" hidden="1" x14ac:dyDescent="0.25">
      <c r="A3984" t="s">
        <v>455</v>
      </c>
      <c r="B3984" t="s">
        <v>456</v>
      </c>
      <c r="C3984">
        <v>2022</v>
      </c>
      <c r="E3984" s="71" t="s">
        <v>563</v>
      </c>
      <c r="F3984" s="6"/>
      <c r="G3984" s="65"/>
      <c r="H3984" s="65" t="str" cm="1">
        <f t="array" ref="H3984">_xlfn._xlws.FILTER('Data-CC and DC'!D:D,('Data-CC and DC'!C:C=Table4[[#This Row],[Year]])*('Data-CC and DC'!B:B=Table4[[#This Row],[ISO3]]),"")</f>
        <v/>
      </c>
      <c r="I3984" s="65" t="str" cm="1">
        <f t="array" ref="I3984">_xlfn._xlws.FILTER('Data-CC and DC'!E:E,('Data-CC and DC'!C:C=Table4[[#This Row],[Year]])*('Data-CC and DC'!B:B=Table4[[#This Row],[ISO3]]),"")</f>
        <v/>
      </c>
      <c r="J3984" s="68"/>
      <c r="M39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84" t="str">
        <f>IF(ISBLANK(Table4[[#This Row],[Total Ab+ cases]]),"",Table4[[#This Row],[Total Ab+ cases]]*Table4[[#This Row],[Viraemic rate]])</f>
        <v/>
      </c>
      <c r="O3984">
        <v>2790</v>
      </c>
      <c r="P3984">
        <f>IF(ISBLANK(Table4[[#This Row],[Polaris Prevalent Cases]]), "", Table4[[#This Row],[Polaris Number Diagnosed]]/Table4[[#This Row],[Polaris Prevalent Cases]])</f>
        <v>0.65232293906810035</v>
      </c>
      <c r="Q3984">
        <v>1819.981</v>
      </c>
      <c r="R3984" cm="1">
        <f t="array" ref="R39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0.530999999999999</v>
      </c>
      <c r="S39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90</v>
      </c>
      <c r="T3984">
        <f>IF(ISBLANK(Table4[[#This Row],[Polaris Number Diagnosed]]),IF(ISBLANK(Table4[[#This Row],[Number of diagnoses]]),"",Table4[[#This Row],[Number of diagnoses]]),Table4[[#This Row],[Polaris Number Diagnosed]])</f>
        <v>1819.981</v>
      </c>
      <c r="U3984">
        <f>IF(ISBLANK(Table4[[#This Row],[Polaris number of Treatments]]),IF(ISBLANK(Table4[[#This Row],[Number of treatments]]),"",Table4[[#This Row],[Number of treatments]]),Table4[[#This Row],[Polaris number of Treatments]])</f>
        <v>60.530999999999999</v>
      </c>
      <c r="V3984">
        <f>IF(ISBLANK(Table4[[#This Row],[Polaris Prevalent Cases]]),"",1-Table4[[#This Row],[Polaris % Diagnosed]])</f>
        <v>0.34767706093189965</v>
      </c>
      <c r="W3984">
        <v>82</v>
      </c>
    </row>
    <row r="3985" spans="1:23" hidden="1" x14ac:dyDescent="0.25">
      <c r="A3985" t="s">
        <v>455</v>
      </c>
      <c r="B3985" t="s">
        <v>456</v>
      </c>
      <c r="C3985">
        <v>2023</v>
      </c>
      <c r="E3985" s="23" t="s">
        <v>563</v>
      </c>
      <c r="F3985" s="6"/>
      <c r="G3985" s="66"/>
      <c r="H3985" s="66" t="str" cm="1">
        <f t="array" ref="H3985">_xlfn._xlws.FILTER('Data-CC and DC'!D:D,('Data-CC and DC'!C:C=Table4[[#This Row],[Year]])*('Data-CC and DC'!B:B=Table4[[#This Row],[ISO3]]),"")</f>
        <v/>
      </c>
      <c r="I3985" s="66" t="str" cm="1">
        <f t="array" ref="I3985">_xlfn._xlws.FILTER('Data-CC and DC'!E:E,('Data-CC and DC'!C:C=Table4[[#This Row],[Year]])*('Data-CC and DC'!B:B=Table4[[#This Row],[ISO3]]),"")</f>
        <v/>
      </c>
      <c r="J3985" s="69"/>
      <c r="M39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85" t="str">
        <f>IF(ISBLANK(Table4[[#This Row],[Total Ab+ cases]]),"",Table4[[#This Row],[Total Ab+ cases]]*Table4[[#This Row],[Viraemic rate]])</f>
        <v/>
      </c>
      <c r="O3985">
        <v>2722</v>
      </c>
      <c r="P3985">
        <f>IF(ISBLANK(Table4[[#This Row],[Polaris Prevalent Cases]]), "", Table4[[#This Row],[Polaris Number Diagnosed]]/Table4[[#This Row],[Polaris Prevalent Cases]])</f>
        <v>0.66909515062454084</v>
      </c>
      <c r="Q3985">
        <v>1821.277</v>
      </c>
      <c r="R3985" cm="1">
        <f t="array" ref="R39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0</v>
      </c>
      <c r="S39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22</v>
      </c>
      <c r="T3985">
        <f>IF(ISBLANK(Table4[[#This Row],[Polaris Number Diagnosed]]),IF(ISBLANK(Table4[[#This Row],[Number of diagnoses]]),"",Table4[[#This Row],[Number of diagnoses]]),Table4[[#This Row],[Polaris Number Diagnosed]])</f>
        <v>1821.277</v>
      </c>
      <c r="U3985">
        <f>IF(ISBLANK(Table4[[#This Row],[Polaris number of Treatments]]),IF(ISBLANK(Table4[[#This Row],[Number of treatments]]),"",Table4[[#This Row],[Number of treatments]]),Table4[[#This Row],[Polaris number of Treatments]])</f>
        <v>140</v>
      </c>
      <c r="V3985">
        <f>IF(ISBLANK(Table4[[#This Row],[Polaris Prevalent Cases]]),"",1-Table4[[#This Row],[Polaris % Diagnosed]])</f>
        <v>0.33090484937545916</v>
      </c>
      <c r="W3985">
        <v>82</v>
      </c>
    </row>
    <row r="3986" spans="1:23" hidden="1" x14ac:dyDescent="0.25">
      <c r="A3986" t="s">
        <v>457</v>
      </c>
      <c r="B3986" t="s">
        <v>458</v>
      </c>
      <c r="C3986">
        <v>2000</v>
      </c>
      <c r="E3986" s="71" t="s">
        <v>563</v>
      </c>
      <c r="F3986" s="6"/>
      <c r="G3986" s="65"/>
      <c r="H3986" s="65" cm="1">
        <f t="array" ref="H3986">_xlfn._xlws.FILTER('Data-CC and DC'!D:D,('Data-CC and DC'!C:C=Table4[[#This Row],[Year]])*('Data-CC and DC'!B:B=Table4[[#This Row],[ISO3]]),"")</f>
        <v>21654.777777777777</v>
      </c>
      <c r="I3986" s="65" cm="1">
        <f t="array" ref="I3986">_xlfn._xlws.FILTER('Data-CC and DC'!E:E,('Data-CC and DC'!C:C=Table4[[#This Row],[Year]])*('Data-CC and DC'!B:B=Table4[[#This Row],[ISO3]]),"")</f>
        <v>2038.7407407407409</v>
      </c>
      <c r="J3986" s="68"/>
      <c r="M39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86" t="str">
        <f>IF(ISBLANK(Table4[[#This Row],[Total Ab+ cases]]),"",Table4[[#This Row],[Total Ab+ cases]]*Table4[[#This Row],[Viraemic rate]])</f>
        <v/>
      </c>
      <c r="P3986" t="str">
        <f>IF(ISBLANK(Table4[[#This Row],[Polaris Prevalent Cases]]), "", Table4[[#This Row],[Polaris Number Diagnosed]]/Table4[[#This Row],[Polaris Prevalent Cases]])</f>
        <v/>
      </c>
      <c r="R3986" t="str" cm="1">
        <f t="array" ref="R39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86" t="str">
        <f>IF(ISBLANK(Table4[[#This Row],[Polaris Number Diagnosed]]),IF(ISBLANK(Table4[[#This Row],[Number of diagnoses]]),"",Table4[[#This Row],[Number of diagnoses]]),Table4[[#This Row],[Polaris Number Diagnosed]])</f>
        <v/>
      </c>
      <c r="U39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86" t="str">
        <f>IF(ISBLANK(Table4[[#This Row],[Polaris Prevalent Cases]]),"",1-Table4[[#This Row],[Polaris % Diagnosed]])</f>
        <v/>
      </c>
    </row>
    <row r="3987" spans="1:23" hidden="1" x14ac:dyDescent="0.25">
      <c r="A3987" t="s">
        <v>457</v>
      </c>
      <c r="B3987" t="s">
        <v>458</v>
      </c>
      <c r="C3987">
        <v>2001</v>
      </c>
      <c r="E3987" s="23" t="s">
        <v>563</v>
      </c>
      <c r="F3987" s="6"/>
      <c r="G3987" s="66"/>
      <c r="H3987" s="66" t="str" cm="1">
        <f t="array" ref="H3987">_xlfn._xlws.FILTER('Data-CC and DC'!D:D,('Data-CC and DC'!C:C=Table4[[#This Row],[Year]])*('Data-CC and DC'!B:B=Table4[[#This Row],[ISO3]]),"")</f>
        <v/>
      </c>
      <c r="I3987" s="66" t="str" cm="1">
        <f t="array" ref="I3987">_xlfn._xlws.FILTER('Data-CC and DC'!E:E,('Data-CC and DC'!C:C=Table4[[#This Row],[Year]])*('Data-CC and DC'!B:B=Table4[[#This Row],[ISO3]]),"")</f>
        <v/>
      </c>
      <c r="J3987" s="69"/>
      <c r="M39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87" t="str">
        <f>IF(ISBLANK(Table4[[#This Row],[Total Ab+ cases]]),"",Table4[[#This Row],[Total Ab+ cases]]*Table4[[#This Row],[Viraemic rate]])</f>
        <v/>
      </c>
      <c r="P3987" t="str">
        <f>IF(ISBLANK(Table4[[#This Row],[Polaris Prevalent Cases]]), "", Table4[[#This Row],[Polaris Number Diagnosed]]/Table4[[#This Row],[Polaris Prevalent Cases]])</f>
        <v/>
      </c>
      <c r="R3987" t="str" cm="1">
        <f t="array" ref="R39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87" t="str">
        <f>IF(ISBLANK(Table4[[#This Row],[Polaris Number Diagnosed]]),IF(ISBLANK(Table4[[#This Row],[Number of diagnoses]]),"",Table4[[#This Row],[Number of diagnoses]]),Table4[[#This Row],[Polaris Number Diagnosed]])</f>
        <v/>
      </c>
      <c r="U39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87" t="str">
        <f>IF(ISBLANK(Table4[[#This Row],[Polaris Prevalent Cases]]),"",1-Table4[[#This Row],[Polaris % Diagnosed]])</f>
        <v/>
      </c>
    </row>
    <row r="3988" spans="1:23" hidden="1" x14ac:dyDescent="0.25">
      <c r="A3988" t="s">
        <v>457</v>
      </c>
      <c r="B3988" t="s">
        <v>458</v>
      </c>
      <c r="C3988">
        <v>2002</v>
      </c>
      <c r="E3988" s="71" t="s">
        <v>563</v>
      </c>
      <c r="F3988" s="6"/>
      <c r="G3988" s="65"/>
      <c r="H3988" s="65" t="str" cm="1">
        <f t="array" ref="H3988">_xlfn._xlws.FILTER('Data-CC and DC'!D:D,('Data-CC and DC'!C:C=Table4[[#This Row],[Year]])*('Data-CC and DC'!B:B=Table4[[#This Row],[ISO3]]),"")</f>
        <v/>
      </c>
      <c r="I3988" s="65" t="str" cm="1">
        <f t="array" ref="I3988">_xlfn._xlws.FILTER('Data-CC and DC'!E:E,('Data-CC and DC'!C:C=Table4[[#This Row],[Year]])*('Data-CC and DC'!B:B=Table4[[#This Row],[ISO3]]),"")</f>
        <v/>
      </c>
      <c r="J3988" s="68"/>
      <c r="M39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88" t="str">
        <f>IF(ISBLANK(Table4[[#This Row],[Total Ab+ cases]]),"",Table4[[#This Row],[Total Ab+ cases]]*Table4[[#This Row],[Viraemic rate]])</f>
        <v/>
      </c>
      <c r="P3988" t="str">
        <f>IF(ISBLANK(Table4[[#This Row],[Polaris Prevalent Cases]]), "", Table4[[#This Row],[Polaris Number Diagnosed]]/Table4[[#This Row],[Polaris Prevalent Cases]])</f>
        <v/>
      </c>
      <c r="R3988" t="str" cm="1">
        <f t="array" ref="R39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88" t="str">
        <f>IF(ISBLANK(Table4[[#This Row],[Polaris Number Diagnosed]]),IF(ISBLANK(Table4[[#This Row],[Number of diagnoses]]),"",Table4[[#This Row],[Number of diagnoses]]),Table4[[#This Row],[Polaris Number Diagnosed]])</f>
        <v/>
      </c>
      <c r="U39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88" t="str">
        <f>IF(ISBLANK(Table4[[#This Row],[Polaris Prevalent Cases]]),"",1-Table4[[#This Row],[Polaris % Diagnosed]])</f>
        <v/>
      </c>
    </row>
    <row r="3989" spans="1:23" hidden="1" x14ac:dyDescent="0.25">
      <c r="A3989" t="s">
        <v>457</v>
      </c>
      <c r="B3989" t="s">
        <v>458</v>
      </c>
      <c r="C3989">
        <v>2003</v>
      </c>
      <c r="E3989" s="23" t="s">
        <v>563</v>
      </c>
      <c r="F3989" s="6"/>
      <c r="G3989" s="66"/>
      <c r="H3989" s="66" t="str" cm="1">
        <f t="array" ref="H3989">_xlfn._xlws.FILTER('Data-CC and DC'!D:D,('Data-CC and DC'!C:C=Table4[[#This Row],[Year]])*('Data-CC and DC'!B:B=Table4[[#This Row],[ISO3]]),"")</f>
        <v/>
      </c>
      <c r="I3989" s="66" t="str" cm="1">
        <f t="array" ref="I3989">_xlfn._xlws.FILTER('Data-CC and DC'!E:E,('Data-CC and DC'!C:C=Table4[[#This Row],[Year]])*('Data-CC and DC'!B:B=Table4[[#This Row],[ISO3]]),"")</f>
        <v/>
      </c>
      <c r="J3989" s="69"/>
      <c r="M39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89" t="str">
        <f>IF(ISBLANK(Table4[[#This Row],[Total Ab+ cases]]),"",Table4[[#This Row],[Total Ab+ cases]]*Table4[[#This Row],[Viraemic rate]])</f>
        <v/>
      </c>
      <c r="P3989" t="str">
        <f>IF(ISBLANK(Table4[[#This Row],[Polaris Prevalent Cases]]), "", Table4[[#This Row],[Polaris Number Diagnosed]]/Table4[[#This Row],[Polaris Prevalent Cases]])</f>
        <v/>
      </c>
      <c r="R3989" t="str" cm="1">
        <f t="array" ref="R39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89" t="str">
        <f>IF(ISBLANK(Table4[[#This Row],[Polaris Number Diagnosed]]),IF(ISBLANK(Table4[[#This Row],[Number of diagnoses]]),"",Table4[[#This Row],[Number of diagnoses]]),Table4[[#This Row],[Polaris Number Diagnosed]])</f>
        <v/>
      </c>
      <c r="U39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89" t="str">
        <f>IF(ISBLANK(Table4[[#This Row],[Polaris Prevalent Cases]]),"",1-Table4[[#This Row],[Polaris % Diagnosed]])</f>
        <v/>
      </c>
    </row>
    <row r="3990" spans="1:23" hidden="1" x14ac:dyDescent="0.25">
      <c r="A3990" t="s">
        <v>457</v>
      </c>
      <c r="B3990" t="s">
        <v>458</v>
      </c>
      <c r="C3990">
        <v>2004</v>
      </c>
      <c r="E3990" s="71" t="s">
        <v>563</v>
      </c>
      <c r="F3990" s="6"/>
      <c r="G3990" s="65"/>
      <c r="H3990" s="65" t="str" cm="1">
        <f t="array" ref="H3990">_xlfn._xlws.FILTER('Data-CC and DC'!D:D,('Data-CC and DC'!C:C=Table4[[#This Row],[Year]])*('Data-CC and DC'!B:B=Table4[[#This Row],[ISO3]]),"")</f>
        <v/>
      </c>
      <c r="I3990" s="65" t="str" cm="1">
        <f t="array" ref="I3990">_xlfn._xlws.FILTER('Data-CC and DC'!E:E,('Data-CC and DC'!C:C=Table4[[#This Row],[Year]])*('Data-CC and DC'!B:B=Table4[[#This Row],[ISO3]]),"")</f>
        <v/>
      </c>
      <c r="J3990" s="68"/>
      <c r="M39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90" t="str">
        <f>IF(ISBLANK(Table4[[#This Row],[Total Ab+ cases]]),"",Table4[[#This Row],[Total Ab+ cases]]*Table4[[#This Row],[Viraemic rate]])</f>
        <v/>
      </c>
      <c r="P3990" t="str">
        <f>IF(ISBLANK(Table4[[#This Row],[Polaris Prevalent Cases]]), "", Table4[[#This Row],[Polaris Number Diagnosed]]/Table4[[#This Row],[Polaris Prevalent Cases]])</f>
        <v/>
      </c>
      <c r="R3990" t="str" cm="1">
        <f t="array" ref="R39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0" t="str">
        <f>IF(ISBLANK(Table4[[#This Row],[Polaris Number Diagnosed]]),IF(ISBLANK(Table4[[#This Row],[Number of diagnoses]]),"",Table4[[#This Row],[Number of diagnoses]]),Table4[[#This Row],[Polaris Number Diagnosed]])</f>
        <v/>
      </c>
      <c r="U39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0" t="str">
        <f>IF(ISBLANK(Table4[[#This Row],[Polaris Prevalent Cases]]),"",1-Table4[[#This Row],[Polaris % Diagnosed]])</f>
        <v/>
      </c>
    </row>
    <row r="3991" spans="1:23" hidden="1" x14ac:dyDescent="0.25">
      <c r="A3991" t="s">
        <v>457</v>
      </c>
      <c r="B3991" t="s">
        <v>458</v>
      </c>
      <c r="C3991">
        <v>2005</v>
      </c>
      <c r="E3991" s="23" t="s">
        <v>563</v>
      </c>
      <c r="F3991" s="6"/>
      <c r="G3991" s="66"/>
      <c r="H3991" s="66" t="str" cm="1">
        <f t="array" ref="H3991">_xlfn._xlws.FILTER('Data-CC and DC'!D:D,('Data-CC and DC'!C:C=Table4[[#This Row],[Year]])*('Data-CC and DC'!B:B=Table4[[#This Row],[ISO3]]),"")</f>
        <v/>
      </c>
      <c r="I3991" s="66" t="str" cm="1">
        <f t="array" ref="I3991">_xlfn._xlws.FILTER('Data-CC and DC'!E:E,('Data-CC and DC'!C:C=Table4[[#This Row],[Year]])*('Data-CC and DC'!B:B=Table4[[#This Row],[ISO3]]),"")</f>
        <v/>
      </c>
      <c r="J3991" s="69"/>
      <c r="M39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91" t="str">
        <f>IF(ISBLANK(Table4[[#This Row],[Total Ab+ cases]]),"",Table4[[#This Row],[Total Ab+ cases]]*Table4[[#This Row],[Viraemic rate]])</f>
        <v/>
      </c>
      <c r="P3991" t="str">
        <f>IF(ISBLANK(Table4[[#This Row],[Polaris Prevalent Cases]]), "", Table4[[#This Row],[Polaris Number Diagnosed]]/Table4[[#This Row],[Polaris Prevalent Cases]])</f>
        <v/>
      </c>
      <c r="R3991" t="str" cm="1">
        <f t="array" ref="R39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1" t="str">
        <f>IF(ISBLANK(Table4[[#This Row],[Polaris Number Diagnosed]]),IF(ISBLANK(Table4[[#This Row],[Number of diagnoses]]),"",Table4[[#This Row],[Number of diagnoses]]),Table4[[#This Row],[Polaris Number Diagnosed]])</f>
        <v/>
      </c>
      <c r="U39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1" t="str">
        <f>IF(ISBLANK(Table4[[#This Row],[Polaris Prevalent Cases]]),"",1-Table4[[#This Row],[Polaris % Diagnosed]])</f>
        <v/>
      </c>
    </row>
    <row r="3992" spans="1:23" hidden="1" x14ac:dyDescent="0.25">
      <c r="A3992" t="s">
        <v>457</v>
      </c>
      <c r="B3992" t="s">
        <v>458</v>
      </c>
      <c r="C3992">
        <v>2006</v>
      </c>
      <c r="E3992" s="71" t="s">
        <v>563</v>
      </c>
      <c r="F3992" s="6"/>
      <c r="G3992" s="65"/>
      <c r="H3992" s="65" t="str" cm="1">
        <f t="array" ref="H3992">_xlfn._xlws.FILTER('Data-CC and DC'!D:D,('Data-CC and DC'!C:C=Table4[[#This Row],[Year]])*('Data-CC and DC'!B:B=Table4[[#This Row],[ISO3]]),"")</f>
        <v/>
      </c>
      <c r="I3992" s="65" t="str" cm="1">
        <f t="array" ref="I3992">_xlfn._xlws.FILTER('Data-CC and DC'!E:E,('Data-CC and DC'!C:C=Table4[[#This Row],[Year]])*('Data-CC and DC'!B:B=Table4[[#This Row],[ISO3]]),"")</f>
        <v/>
      </c>
      <c r="J3992" s="68"/>
      <c r="M39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92" t="str">
        <f>IF(ISBLANK(Table4[[#This Row],[Total Ab+ cases]]),"",Table4[[#This Row],[Total Ab+ cases]]*Table4[[#This Row],[Viraemic rate]])</f>
        <v/>
      </c>
      <c r="P3992" t="str">
        <f>IF(ISBLANK(Table4[[#This Row],[Polaris Prevalent Cases]]), "", Table4[[#This Row],[Polaris Number Diagnosed]]/Table4[[#This Row],[Polaris Prevalent Cases]])</f>
        <v/>
      </c>
      <c r="R3992" t="str" cm="1">
        <f t="array" ref="R39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2" t="str">
        <f>IF(ISBLANK(Table4[[#This Row],[Polaris Number Diagnosed]]),IF(ISBLANK(Table4[[#This Row],[Number of diagnoses]]),"",Table4[[#This Row],[Number of diagnoses]]),Table4[[#This Row],[Polaris Number Diagnosed]])</f>
        <v/>
      </c>
      <c r="U39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2" t="str">
        <f>IF(ISBLANK(Table4[[#This Row],[Polaris Prevalent Cases]]),"",1-Table4[[#This Row],[Polaris % Diagnosed]])</f>
        <v/>
      </c>
    </row>
    <row r="3993" spans="1:23" hidden="1" x14ac:dyDescent="0.25">
      <c r="A3993" t="s">
        <v>457</v>
      </c>
      <c r="B3993" t="s">
        <v>458</v>
      </c>
      <c r="C3993">
        <v>2007</v>
      </c>
      <c r="E3993" s="23" t="s">
        <v>563</v>
      </c>
      <c r="F3993" s="6"/>
      <c r="G3993" s="66"/>
      <c r="H3993" s="66" t="str" cm="1">
        <f t="array" ref="H3993">_xlfn._xlws.FILTER('Data-CC and DC'!D:D,('Data-CC and DC'!C:C=Table4[[#This Row],[Year]])*('Data-CC and DC'!B:B=Table4[[#This Row],[ISO3]]),"")</f>
        <v/>
      </c>
      <c r="I3993" s="66" t="str" cm="1">
        <f t="array" ref="I3993">_xlfn._xlws.FILTER('Data-CC and DC'!E:E,('Data-CC and DC'!C:C=Table4[[#This Row],[Year]])*('Data-CC and DC'!B:B=Table4[[#This Row],[ISO3]]),"")</f>
        <v/>
      </c>
      <c r="J3993" s="69"/>
      <c r="M39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93" t="str">
        <f>IF(ISBLANK(Table4[[#This Row],[Total Ab+ cases]]),"",Table4[[#This Row],[Total Ab+ cases]]*Table4[[#This Row],[Viraemic rate]])</f>
        <v/>
      </c>
      <c r="P3993" t="str">
        <f>IF(ISBLANK(Table4[[#This Row],[Polaris Prevalent Cases]]), "", Table4[[#This Row],[Polaris Number Diagnosed]]/Table4[[#This Row],[Polaris Prevalent Cases]])</f>
        <v/>
      </c>
      <c r="R3993" t="str" cm="1">
        <f t="array" ref="R39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3" t="str">
        <f>IF(ISBLANK(Table4[[#This Row],[Polaris Number Diagnosed]]),IF(ISBLANK(Table4[[#This Row],[Number of diagnoses]]),"",Table4[[#This Row],[Number of diagnoses]]),Table4[[#This Row],[Polaris Number Diagnosed]])</f>
        <v/>
      </c>
      <c r="U39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3" t="str">
        <f>IF(ISBLANK(Table4[[#This Row],[Polaris Prevalent Cases]]),"",1-Table4[[#This Row],[Polaris % Diagnosed]])</f>
        <v/>
      </c>
    </row>
    <row r="3994" spans="1:23" hidden="1" x14ac:dyDescent="0.25">
      <c r="A3994" t="s">
        <v>457</v>
      </c>
      <c r="B3994" t="s">
        <v>458</v>
      </c>
      <c r="C3994">
        <v>2008</v>
      </c>
      <c r="E3994" s="71" t="s">
        <v>563</v>
      </c>
      <c r="F3994" s="6"/>
      <c r="G3994" s="65"/>
      <c r="H3994" s="65" t="str" cm="1">
        <f t="array" ref="H3994">_xlfn._xlws.FILTER('Data-CC and DC'!D:D,('Data-CC and DC'!C:C=Table4[[#This Row],[Year]])*('Data-CC and DC'!B:B=Table4[[#This Row],[ISO3]]),"")</f>
        <v/>
      </c>
      <c r="I3994" s="65" t="str" cm="1">
        <f t="array" ref="I3994">_xlfn._xlws.FILTER('Data-CC and DC'!E:E,('Data-CC and DC'!C:C=Table4[[#This Row],[Year]])*('Data-CC and DC'!B:B=Table4[[#This Row],[ISO3]]),"")</f>
        <v/>
      </c>
      <c r="J3994" s="68"/>
      <c r="M39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94" t="str">
        <f>IF(ISBLANK(Table4[[#This Row],[Total Ab+ cases]]),"",Table4[[#This Row],[Total Ab+ cases]]*Table4[[#This Row],[Viraemic rate]])</f>
        <v/>
      </c>
      <c r="P3994" t="str">
        <f>IF(ISBLANK(Table4[[#This Row],[Polaris Prevalent Cases]]), "", Table4[[#This Row],[Polaris Number Diagnosed]]/Table4[[#This Row],[Polaris Prevalent Cases]])</f>
        <v/>
      </c>
      <c r="R3994" t="str" cm="1">
        <f t="array" ref="R39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4" t="str">
        <f>IF(ISBLANK(Table4[[#This Row],[Polaris Number Diagnosed]]),IF(ISBLANK(Table4[[#This Row],[Number of diagnoses]]),"",Table4[[#This Row],[Number of diagnoses]]),Table4[[#This Row],[Polaris Number Diagnosed]])</f>
        <v/>
      </c>
      <c r="U39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4" t="str">
        <f>IF(ISBLANK(Table4[[#This Row],[Polaris Prevalent Cases]]),"",1-Table4[[#This Row],[Polaris % Diagnosed]])</f>
        <v/>
      </c>
    </row>
    <row r="3995" spans="1:23" hidden="1" x14ac:dyDescent="0.25">
      <c r="A3995" t="s">
        <v>457</v>
      </c>
      <c r="B3995" t="s">
        <v>458</v>
      </c>
      <c r="C3995">
        <v>2009</v>
      </c>
      <c r="E3995" s="23" t="s">
        <v>563</v>
      </c>
      <c r="F3995" s="6"/>
      <c r="G3995" s="66"/>
      <c r="H3995" s="66" t="str" cm="1">
        <f t="array" ref="H3995">_xlfn._xlws.FILTER('Data-CC and DC'!D:D,('Data-CC and DC'!C:C=Table4[[#This Row],[Year]])*('Data-CC and DC'!B:B=Table4[[#This Row],[ISO3]]),"")</f>
        <v/>
      </c>
      <c r="I3995" s="66" t="str" cm="1">
        <f t="array" ref="I3995">_xlfn._xlws.FILTER('Data-CC and DC'!E:E,('Data-CC and DC'!C:C=Table4[[#This Row],[Year]])*('Data-CC and DC'!B:B=Table4[[#This Row],[ISO3]]),"")</f>
        <v/>
      </c>
      <c r="J3995" s="69"/>
      <c r="M39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95" t="str">
        <f>IF(ISBLANK(Table4[[#This Row],[Total Ab+ cases]]),"",Table4[[#This Row],[Total Ab+ cases]]*Table4[[#This Row],[Viraemic rate]])</f>
        <v/>
      </c>
      <c r="P3995" t="str">
        <f>IF(ISBLANK(Table4[[#This Row],[Polaris Prevalent Cases]]), "", Table4[[#This Row],[Polaris Number Diagnosed]]/Table4[[#This Row],[Polaris Prevalent Cases]])</f>
        <v/>
      </c>
      <c r="R3995" t="str" cm="1">
        <f t="array" ref="R39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5" t="str">
        <f>IF(ISBLANK(Table4[[#This Row],[Polaris Number Diagnosed]]),IF(ISBLANK(Table4[[#This Row],[Number of diagnoses]]),"",Table4[[#This Row],[Number of diagnoses]]),Table4[[#This Row],[Polaris Number Diagnosed]])</f>
        <v/>
      </c>
      <c r="U39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5" t="str">
        <f>IF(ISBLANK(Table4[[#This Row],[Polaris Prevalent Cases]]),"",1-Table4[[#This Row],[Polaris % Diagnosed]])</f>
        <v/>
      </c>
    </row>
    <row r="3996" spans="1:23" hidden="1" x14ac:dyDescent="0.25">
      <c r="A3996" t="s">
        <v>457</v>
      </c>
      <c r="B3996" t="s">
        <v>458</v>
      </c>
      <c r="C3996">
        <v>2010</v>
      </c>
      <c r="E3996" s="71" t="s">
        <v>563</v>
      </c>
      <c r="F3996" s="6"/>
      <c r="G3996" s="65"/>
      <c r="H3996" s="65" t="str" cm="1">
        <f t="array" ref="H3996">_xlfn._xlws.FILTER('Data-CC and DC'!D:D,('Data-CC and DC'!C:C=Table4[[#This Row],[Year]])*('Data-CC and DC'!B:B=Table4[[#This Row],[ISO3]]),"")</f>
        <v/>
      </c>
      <c r="I3996" s="65" t="str" cm="1">
        <f t="array" ref="I3996">_xlfn._xlws.FILTER('Data-CC and DC'!E:E,('Data-CC and DC'!C:C=Table4[[#This Row],[Year]])*('Data-CC and DC'!B:B=Table4[[#This Row],[ISO3]]),"")</f>
        <v/>
      </c>
      <c r="J3996" s="68">
        <v>175.1</v>
      </c>
      <c r="M39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96" t="str">
        <f>IF(ISBLANK(Table4[[#This Row],[Total Ab+ cases]]),"",Table4[[#This Row],[Total Ab+ cases]]*Table4[[#This Row],[Viraemic rate]])</f>
        <v/>
      </c>
      <c r="P3996" t="str">
        <f>IF(ISBLANK(Table4[[#This Row],[Polaris Prevalent Cases]]), "", Table4[[#This Row],[Polaris Number Diagnosed]]/Table4[[#This Row],[Polaris Prevalent Cases]])</f>
        <v/>
      </c>
      <c r="R3996" t="str" cm="1">
        <f t="array" ref="R39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6" t="str">
        <f>IF(ISBLANK(Table4[[#This Row],[Polaris Number Diagnosed]]),IF(ISBLANK(Table4[[#This Row],[Number of diagnoses]]),"",Table4[[#This Row],[Number of diagnoses]]),Table4[[#This Row],[Polaris Number Diagnosed]])</f>
        <v/>
      </c>
      <c r="U39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6" t="str">
        <f>IF(ISBLANK(Table4[[#This Row],[Polaris Prevalent Cases]]),"",1-Table4[[#This Row],[Polaris % Diagnosed]])</f>
        <v/>
      </c>
    </row>
    <row r="3997" spans="1:23" hidden="1" x14ac:dyDescent="0.25">
      <c r="A3997" t="s">
        <v>457</v>
      </c>
      <c r="B3997" t="s">
        <v>458</v>
      </c>
      <c r="C3997">
        <v>2011</v>
      </c>
      <c r="E3997" s="23" t="s">
        <v>563</v>
      </c>
      <c r="F3997" s="6"/>
      <c r="G3997" s="66"/>
      <c r="H3997" s="66" t="str" cm="1">
        <f t="array" ref="H3997">_xlfn._xlws.FILTER('Data-CC and DC'!D:D,('Data-CC and DC'!C:C=Table4[[#This Row],[Year]])*('Data-CC and DC'!B:B=Table4[[#This Row],[ISO3]]),"")</f>
        <v/>
      </c>
      <c r="I3997" s="66" t="str" cm="1">
        <f t="array" ref="I3997">_xlfn._xlws.FILTER('Data-CC and DC'!E:E,('Data-CC and DC'!C:C=Table4[[#This Row],[Year]])*('Data-CC and DC'!B:B=Table4[[#This Row],[ISO3]]),"")</f>
        <v/>
      </c>
      <c r="J3997" s="69"/>
      <c r="M39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97" t="str">
        <f>IF(ISBLANK(Table4[[#This Row],[Total Ab+ cases]]),"",Table4[[#This Row],[Total Ab+ cases]]*Table4[[#This Row],[Viraemic rate]])</f>
        <v/>
      </c>
      <c r="P3997" t="str">
        <f>IF(ISBLANK(Table4[[#This Row],[Polaris Prevalent Cases]]), "", Table4[[#This Row],[Polaris Number Diagnosed]]/Table4[[#This Row],[Polaris Prevalent Cases]])</f>
        <v/>
      </c>
      <c r="R3997" t="str" cm="1">
        <f t="array" ref="R39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7" t="str">
        <f>IF(ISBLANK(Table4[[#This Row],[Polaris Number Diagnosed]]),IF(ISBLANK(Table4[[#This Row],[Number of diagnoses]]),"",Table4[[#This Row],[Number of diagnoses]]),Table4[[#This Row],[Polaris Number Diagnosed]])</f>
        <v/>
      </c>
      <c r="U39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7" t="str">
        <f>IF(ISBLANK(Table4[[#This Row],[Polaris Prevalent Cases]]),"",1-Table4[[#This Row],[Polaris % Diagnosed]])</f>
        <v/>
      </c>
    </row>
    <row r="3998" spans="1:23" hidden="1" x14ac:dyDescent="0.25">
      <c r="A3998" t="s">
        <v>457</v>
      </c>
      <c r="B3998" t="s">
        <v>458</v>
      </c>
      <c r="C3998">
        <v>2012</v>
      </c>
      <c r="E3998" s="71">
        <v>5.5999999999999999E-3</v>
      </c>
      <c r="F3998" s="6"/>
      <c r="G3998" s="65"/>
      <c r="H3998" s="65" t="str" cm="1">
        <f t="array" ref="H3998">_xlfn._xlws.FILTER('Data-CC and DC'!D:D,('Data-CC and DC'!C:C=Table4[[#This Row],[Year]])*('Data-CC and DC'!B:B=Table4[[#This Row],[ISO3]]),"")</f>
        <v/>
      </c>
      <c r="I3998" s="65" t="str" cm="1">
        <f t="array" ref="I3998">_xlfn._xlws.FILTER('Data-CC and DC'!E:E,('Data-CC and DC'!C:C=Table4[[#This Row],[Year]])*('Data-CC and DC'!B:B=Table4[[#This Row],[ISO3]]),"")</f>
        <v/>
      </c>
      <c r="J3998" s="68"/>
      <c r="L3998">
        <v>42536.575199999999</v>
      </c>
      <c r="M399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7</v>
      </c>
      <c r="N3998">
        <f>IF(ISBLANK(Table4[[#This Row],[Total Ab+ cases]]),"",Table4[[#This Row],[Total Ab+ cases]]*Table4[[#This Row],[Viraemic rate]])</f>
        <v>32753.162904000001</v>
      </c>
      <c r="P3998" t="str">
        <f>IF(ISBLANK(Table4[[#This Row],[Polaris Prevalent Cases]]), "", Table4[[#This Row],[Polaris Number Diagnosed]]/Table4[[#This Row],[Polaris Prevalent Cases]])</f>
        <v/>
      </c>
      <c r="R3998" t="str" cm="1">
        <f t="array" ref="R39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8" t="str">
        <f>IF(ISBLANK(Table4[[#This Row],[Polaris Number Diagnosed]]),IF(ISBLANK(Table4[[#This Row],[Number of diagnoses]]),"",Table4[[#This Row],[Number of diagnoses]]),Table4[[#This Row],[Polaris Number Diagnosed]])</f>
        <v/>
      </c>
      <c r="U39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8" t="str">
        <f>IF(ISBLANK(Table4[[#This Row],[Polaris Prevalent Cases]]),"",1-Table4[[#This Row],[Polaris % Diagnosed]])</f>
        <v/>
      </c>
    </row>
    <row r="3999" spans="1:23" hidden="1" x14ac:dyDescent="0.25">
      <c r="A3999" t="s">
        <v>457</v>
      </c>
      <c r="B3999" t="s">
        <v>458</v>
      </c>
      <c r="C3999">
        <v>2013</v>
      </c>
      <c r="E3999" s="23">
        <v>6.6E-3</v>
      </c>
      <c r="F3999" s="6"/>
      <c r="G3999" s="66"/>
      <c r="H3999" s="66" t="str" cm="1">
        <f t="array" ref="H3999">_xlfn._xlws.FILTER('Data-CC and DC'!D:D,('Data-CC and DC'!C:C=Table4[[#This Row],[Year]])*('Data-CC and DC'!B:B=Table4[[#This Row],[ISO3]]),"")</f>
        <v/>
      </c>
      <c r="I3999" s="66" t="str" cm="1">
        <f t="array" ref="I3999">_xlfn._xlws.FILTER('Data-CC and DC'!E:E,('Data-CC and DC'!C:C=Table4[[#This Row],[Year]])*('Data-CC and DC'!B:B=Table4[[#This Row],[ISO3]]),"")</f>
        <v/>
      </c>
      <c r="J3999" s="69"/>
      <c r="L3999">
        <v>50558.078999999998</v>
      </c>
      <c r="M399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7</v>
      </c>
      <c r="N3999">
        <f>IF(ISBLANK(Table4[[#This Row],[Total Ab+ cases]]),"",Table4[[#This Row],[Total Ab+ cases]]*Table4[[#This Row],[Viraemic rate]])</f>
        <v>38929.720829999998</v>
      </c>
      <c r="P3999" t="str">
        <f>IF(ISBLANK(Table4[[#This Row],[Polaris Prevalent Cases]]), "", Table4[[#This Row],[Polaris Number Diagnosed]]/Table4[[#This Row],[Polaris Prevalent Cases]])</f>
        <v/>
      </c>
      <c r="R3999" t="str" cm="1">
        <f t="array" ref="R39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9" t="str">
        <f>IF(ISBLANK(Table4[[#This Row],[Polaris Number Diagnosed]]),IF(ISBLANK(Table4[[#This Row],[Number of diagnoses]]),"",Table4[[#This Row],[Number of diagnoses]]),Table4[[#This Row],[Polaris Number Diagnosed]])</f>
        <v/>
      </c>
      <c r="U39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9" t="str">
        <f>IF(ISBLANK(Table4[[#This Row],[Polaris Prevalent Cases]]),"",1-Table4[[#This Row],[Polaris % Diagnosed]])</f>
        <v/>
      </c>
    </row>
    <row r="4000" spans="1:23" hidden="1" x14ac:dyDescent="0.25">
      <c r="A4000" t="s">
        <v>457</v>
      </c>
      <c r="B4000" t="s">
        <v>458</v>
      </c>
      <c r="C4000">
        <v>2014</v>
      </c>
      <c r="E4000" s="71" t="s">
        <v>563</v>
      </c>
      <c r="F4000" s="6"/>
      <c r="G4000" s="65"/>
      <c r="H4000" s="65" t="str" cm="1">
        <f t="array" ref="H4000">_xlfn._xlws.FILTER('Data-CC and DC'!D:D,('Data-CC and DC'!C:C=Table4[[#This Row],[Year]])*('Data-CC and DC'!B:B=Table4[[#This Row],[ISO3]]),"")</f>
        <v/>
      </c>
      <c r="I4000" s="65" t="str" cm="1">
        <f t="array" ref="I4000">_xlfn._xlws.FILTER('Data-CC and DC'!E:E,('Data-CC and DC'!C:C=Table4[[#This Row],[Year]])*('Data-CC and DC'!B:B=Table4[[#This Row],[ISO3]]),"")</f>
        <v/>
      </c>
      <c r="J4000" s="68"/>
      <c r="M40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0" t="str">
        <f>IF(ISBLANK(Table4[[#This Row],[Total Ab+ cases]]),"",Table4[[#This Row],[Total Ab+ cases]]*Table4[[#This Row],[Viraemic rate]])</f>
        <v/>
      </c>
      <c r="P4000" t="str">
        <f>IF(ISBLANK(Table4[[#This Row],[Polaris Prevalent Cases]]), "", Table4[[#This Row],[Polaris Number Diagnosed]]/Table4[[#This Row],[Polaris Prevalent Cases]])</f>
        <v/>
      </c>
      <c r="R4000" t="str" cm="1">
        <f t="array" ref="R40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00" t="str">
        <f>IF(ISBLANK(Table4[[#This Row],[Polaris Number Diagnosed]]),IF(ISBLANK(Table4[[#This Row],[Number of diagnoses]]),"",Table4[[#This Row],[Number of diagnoses]]),Table4[[#This Row],[Polaris Number Diagnosed]])</f>
        <v/>
      </c>
      <c r="U40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00" t="str">
        <f>IF(ISBLANK(Table4[[#This Row],[Polaris Prevalent Cases]]),"",1-Table4[[#This Row],[Polaris % Diagnosed]])</f>
        <v/>
      </c>
    </row>
    <row r="4001" spans="1:23" hidden="1" x14ac:dyDescent="0.25">
      <c r="A4001" t="s">
        <v>457</v>
      </c>
      <c r="B4001" t="s">
        <v>458</v>
      </c>
      <c r="C4001">
        <v>2015</v>
      </c>
      <c r="E4001" s="23" t="s">
        <v>563</v>
      </c>
      <c r="F4001" s="6"/>
      <c r="G4001" s="66"/>
      <c r="H4001" s="66" t="str" cm="1">
        <f t="array" ref="H4001">_xlfn._xlws.FILTER('Data-CC and DC'!D:D,('Data-CC and DC'!C:C=Table4[[#This Row],[Year]])*('Data-CC and DC'!B:B=Table4[[#This Row],[ISO3]]),"")</f>
        <v/>
      </c>
      <c r="I4001" s="66" t="str" cm="1">
        <f t="array" ref="I4001">_xlfn._xlws.FILTER('Data-CC and DC'!E:E,('Data-CC and DC'!C:C=Table4[[#This Row],[Year]])*('Data-CC and DC'!B:B=Table4[[#This Row],[ISO3]]),"")</f>
        <v/>
      </c>
      <c r="J4001" s="69"/>
      <c r="M40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1" t="str">
        <f>IF(ISBLANK(Table4[[#This Row],[Total Ab+ cases]]),"",Table4[[#This Row],[Total Ab+ cases]]*Table4[[#This Row],[Viraemic rate]])</f>
        <v/>
      </c>
      <c r="O4001">
        <v>40670</v>
      </c>
      <c r="P4001">
        <f>IF(ISBLANK(Table4[[#This Row],[Polaris Prevalent Cases]]), "", Table4[[#This Row],[Polaris Number Diagnosed]]/Table4[[#This Row],[Polaris Prevalent Cases]])</f>
        <v>0.80452053110400779</v>
      </c>
      <c r="Q4001">
        <v>32719.85</v>
      </c>
      <c r="R4001" cm="1">
        <f t="array" ref="R40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23.1999999999998</v>
      </c>
      <c r="S40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670</v>
      </c>
      <c r="T4001">
        <f>IF(ISBLANK(Table4[[#This Row],[Polaris Number Diagnosed]]),IF(ISBLANK(Table4[[#This Row],[Number of diagnoses]]),"",Table4[[#This Row],[Number of diagnoses]]),Table4[[#This Row],[Polaris Number Diagnosed]])</f>
        <v>32719.85</v>
      </c>
      <c r="U4001">
        <f>IF(ISBLANK(Table4[[#This Row],[Polaris number of Treatments]]),IF(ISBLANK(Table4[[#This Row],[Number of treatments]]),"",Table4[[#This Row],[Number of treatments]]),Table4[[#This Row],[Polaris number of Treatments]])</f>
        <v>2323.1999999999998</v>
      </c>
      <c r="V4001">
        <f>IF(ISBLANK(Table4[[#This Row],[Polaris Prevalent Cases]]),"",1-Table4[[#This Row],[Polaris % Diagnosed]])</f>
        <v>0.19547946889599221</v>
      </c>
      <c r="W4001">
        <v>1506.89</v>
      </c>
    </row>
    <row r="4002" spans="1:23" hidden="1" x14ac:dyDescent="0.25">
      <c r="A4002" t="s">
        <v>457</v>
      </c>
      <c r="B4002" t="s">
        <v>458</v>
      </c>
      <c r="C4002">
        <v>2016</v>
      </c>
      <c r="E4002" s="71" t="s">
        <v>563</v>
      </c>
      <c r="F4002" s="6"/>
      <c r="G4002" s="65"/>
      <c r="H4002" s="65" t="str" cm="1">
        <f t="array" ref="H4002">_xlfn._xlws.FILTER('Data-CC and DC'!D:D,('Data-CC and DC'!C:C=Table4[[#This Row],[Year]])*('Data-CC and DC'!B:B=Table4[[#This Row],[ISO3]]),"")</f>
        <v/>
      </c>
      <c r="I4002" s="65" t="str" cm="1">
        <f t="array" ref="I4002">_xlfn._xlws.FILTER('Data-CC and DC'!E:E,('Data-CC and DC'!C:C=Table4[[#This Row],[Year]])*('Data-CC and DC'!B:B=Table4[[#This Row],[ISO3]]),"")</f>
        <v/>
      </c>
      <c r="J4002" s="68"/>
      <c r="M40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2" t="str">
        <f>IF(ISBLANK(Table4[[#This Row],[Total Ab+ cases]]),"",Table4[[#This Row],[Total Ab+ cases]]*Table4[[#This Row],[Viraemic rate]])</f>
        <v/>
      </c>
      <c r="O4002">
        <v>39004</v>
      </c>
      <c r="P4002">
        <f>IF(ISBLANK(Table4[[#This Row],[Polaris Prevalent Cases]]), "", Table4[[#This Row],[Polaris Number Diagnosed]]/Table4[[#This Row],[Polaris Prevalent Cases]])</f>
        <v>0.8032185160496359</v>
      </c>
      <c r="Q4002">
        <v>31328.735000000001</v>
      </c>
      <c r="R4002" cm="1">
        <f t="array" ref="R40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35</v>
      </c>
      <c r="S400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004</v>
      </c>
      <c r="T4002">
        <f>IF(ISBLANK(Table4[[#This Row],[Polaris Number Diagnosed]]),IF(ISBLANK(Table4[[#This Row],[Number of diagnoses]]),"",Table4[[#This Row],[Number of diagnoses]]),Table4[[#This Row],[Polaris Number Diagnosed]])</f>
        <v>31328.735000000001</v>
      </c>
      <c r="U4002">
        <f>IF(ISBLANK(Table4[[#This Row],[Polaris number of Treatments]]),IF(ISBLANK(Table4[[#This Row],[Number of treatments]]),"",Table4[[#This Row],[Number of treatments]]),Table4[[#This Row],[Polaris number of Treatments]])</f>
        <v>2535</v>
      </c>
      <c r="V4002">
        <f>IF(ISBLANK(Table4[[#This Row],[Polaris Prevalent Cases]]),"",1-Table4[[#This Row],[Polaris % Diagnosed]])</f>
        <v>0.1967814839503641</v>
      </c>
      <c r="W4002">
        <v>1451.45</v>
      </c>
    </row>
    <row r="4003" spans="1:23" hidden="1" x14ac:dyDescent="0.25">
      <c r="A4003" t="s">
        <v>457</v>
      </c>
      <c r="B4003" t="s">
        <v>458</v>
      </c>
      <c r="C4003">
        <v>2017</v>
      </c>
      <c r="E4003" s="23" t="s">
        <v>563</v>
      </c>
      <c r="F4003" s="6"/>
      <c r="G4003" s="66">
        <v>38111</v>
      </c>
      <c r="H4003" s="66" cm="1">
        <f t="array" ref="H4003">_xlfn._xlws.FILTER('Data-CC and DC'!D:D,('Data-CC and DC'!C:C=Table4[[#This Row],[Year]])*('Data-CC and DC'!B:B=Table4[[#This Row],[ISO3]]),"")</f>
        <v>29471</v>
      </c>
      <c r="I4003" s="66" cm="1">
        <f t="array" ref="I4003">_xlfn._xlws.FILTER('Data-CC and DC'!E:E,('Data-CC and DC'!C:C=Table4[[#This Row],[Year]])*('Data-CC and DC'!B:B=Table4[[#This Row],[ISO3]]),"")</f>
        <v>2975</v>
      </c>
      <c r="J4003" s="69"/>
      <c r="M40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3" t="str">
        <f>IF(ISBLANK(Table4[[#This Row],[Total Ab+ cases]]),"",Table4[[#This Row],[Total Ab+ cases]]*Table4[[#This Row],[Viraemic rate]])</f>
        <v/>
      </c>
      <c r="O4003">
        <v>37191</v>
      </c>
      <c r="P4003">
        <f>IF(ISBLANK(Table4[[#This Row],[Polaris Prevalent Cases]]), "", Table4[[#This Row],[Polaris Number Diagnosed]]/Table4[[#This Row],[Polaris Prevalent Cases]])</f>
        <v>0.79936035600010746</v>
      </c>
      <c r="Q4003">
        <v>29729.010999999999</v>
      </c>
      <c r="R4003" cm="1">
        <f t="array" ref="R40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65</v>
      </c>
      <c r="S400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7191</v>
      </c>
      <c r="T4003">
        <f>IF(ISBLANK(Table4[[#This Row],[Polaris Number Diagnosed]]),IF(ISBLANK(Table4[[#This Row],[Number of diagnoses]]),"",Table4[[#This Row],[Number of diagnoses]]),Table4[[#This Row],[Polaris Number Diagnosed]])</f>
        <v>29729.010999999999</v>
      </c>
      <c r="U4003">
        <f>IF(ISBLANK(Table4[[#This Row],[Polaris number of Treatments]]),IF(ISBLANK(Table4[[#This Row],[Number of treatments]]),"",Table4[[#This Row],[Number of treatments]]),Table4[[#This Row],[Polaris number of Treatments]])</f>
        <v>2065</v>
      </c>
      <c r="V4003">
        <f>IF(ISBLANK(Table4[[#This Row],[Polaris Prevalent Cases]]),"",1-Table4[[#This Row],[Polaris % Diagnosed]])</f>
        <v>0.20063964399989254</v>
      </c>
      <c r="W4003">
        <v>1282.82</v>
      </c>
    </row>
    <row r="4004" spans="1:23" hidden="1" x14ac:dyDescent="0.25">
      <c r="A4004" t="s">
        <v>457</v>
      </c>
      <c r="B4004" t="s">
        <v>458</v>
      </c>
      <c r="C4004">
        <v>2018</v>
      </c>
      <c r="E4004" s="71" t="s">
        <v>563</v>
      </c>
      <c r="F4004" s="6"/>
      <c r="G4004" s="65"/>
      <c r="H4004" s="65" t="str" cm="1">
        <f t="array" ref="H4004">_xlfn._xlws.FILTER('Data-CC and DC'!D:D,('Data-CC and DC'!C:C=Table4[[#This Row],[Year]])*('Data-CC and DC'!B:B=Table4[[#This Row],[ISO3]]),"")</f>
        <v/>
      </c>
      <c r="I4004" s="65" t="str" cm="1">
        <f t="array" ref="I4004">_xlfn._xlws.FILTER('Data-CC and DC'!E:E,('Data-CC and DC'!C:C=Table4[[#This Row],[Year]])*('Data-CC and DC'!B:B=Table4[[#This Row],[ISO3]]),"")</f>
        <v/>
      </c>
      <c r="J4004" s="68"/>
      <c r="M40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4" t="str">
        <f>IF(ISBLANK(Table4[[#This Row],[Total Ab+ cases]]),"",Table4[[#This Row],[Total Ab+ cases]]*Table4[[#This Row],[Viraemic rate]])</f>
        <v/>
      </c>
      <c r="O4004">
        <v>35831</v>
      </c>
      <c r="P4004">
        <f>IF(ISBLANK(Table4[[#This Row],[Polaris Prevalent Cases]]), "", Table4[[#This Row],[Polaris Number Diagnosed]]/Table4[[#This Row],[Polaris Prevalent Cases]])</f>
        <v>0.79294574530434547</v>
      </c>
      <c r="Q4004">
        <v>28412.039000000001</v>
      </c>
      <c r="R4004" cm="1">
        <f t="array" ref="R40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781</v>
      </c>
      <c r="S400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5831</v>
      </c>
      <c r="T4004">
        <f>IF(ISBLANK(Table4[[#This Row],[Polaris Number Diagnosed]]),IF(ISBLANK(Table4[[#This Row],[Number of diagnoses]]),"",Table4[[#This Row],[Number of diagnoses]]),Table4[[#This Row],[Polaris Number Diagnosed]])</f>
        <v>28412.039000000001</v>
      </c>
      <c r="U4004">
        <f>IF(ISBLANK(Table4[[#This Row],[Polaris number of Treatments]]),IF(ISBLANK(Table4[[#This Row],[Number of treatments]]),"",Table4[[#This Row],[Number of treatments]]),Table4[[#This Row],[Polaris number of Treatments]])</f>
        <v>5781</v>
      </c>
      <c r="V4004">
        <f>IF(ISBLANK(Table4[[#This Row],[Polaris Prevalent Cases]]),"",1-Table4[[#This Row],[Polaris % Diagnosed]])</f>
        <v>0.20705425469565453</v>
      </c>
      <c r="W4004">
        <v>1241.24</v>
      </c>
    </row>
    <row r="4005" spans="1:23" hidden="1" x14ac:dyDescent="0.25">
      <c r="A4005" t="s">
        <v>457</v>
      </c>
      <c r="B4005" t="s">
        <v>458</v>
      </c>
      <c r="C4005">
        <v>2019</v>
      </c>
      <c r="E4005" s="23" t="s">
        <v>563</v>
      </c>
      <c r="F4005" s="50">
        <v>1100</v>
      </c>
      <c r="G4005" s="66"/>
      <c r="H4005" s="66" t="str" cm="1">
        <f t="array" ref="H4005">_xlfn._xlws.FILTER('Data-CC and DC'!D:D,('Data-CC and DC'!C:C=Table4[[#This Row],[Year]])*('Data-CC and DC'!B:B=Table4[[#This Row],[ISO3]]),"")</f>
        <v/>
      </c>
      <c r="I4005" s="66" t="str" cm="1">
        <f t="array" ref="I4005">_xlfn._xlws.FILTER('Data-CC and DC'!E:E,('Data-CC and DC'!C:C=Table4[[#This Row],[Year]])*('Data-CC and DC'!B:B=Table4[[#This Row],[ISO3]]),"")</f>
        <v/>
      </c>
      <c r="J4005" s="69">
        <v>200.8</v>
      </c>
      <c r="M40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5" t="str">
        <f>IF(ISBLANK(Table4[[#This Row],[Total Ab+ cases]]),"",Table4[[#This Row],[Total Ab+ cases]]*Table4[[#This Row],[Viraemic rate]])</f>
        <v/>
      </c>
      <c r="O4005">
        <v>30955</v>
      </c>
      <c r="P4005">
        <f>IF(ISBLANK(Table4[[#This Row],[Polaris Prevalent Cases]]), "", Table4[[#This Row],[Polaris Number Diagnosed]]/Table4[[#This Row],[Polaris Prevalent Cases]])</f>
        <v>0.75991917299305445</v>
      </c>
      <c r="Q4005">
        <v>23523.297999999999</v>
      </c>
      <c r="R4005" cm="1">
        <f t="array" ref="R40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786</v>
      </c>
      <c r="S40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955</v>
      </c>
      <c r="T4005">
        <f>IF(ISBLANK(Table4[[#This Row],[Polaris Number Diagnosed]]),IF(ISBLANK(Table4[[#This Row],[Number of diagnoses]]),"",Table4[[#This Row],[Number of diagnoses]]),Table4[[#This Row],[Polaris Number Diagnosed]])</f>
        <v>23523.297999999999</v>
      </c>
      <c r="U4005">
        <f>IF(ISBLANK(Table4[[#This Row],[Polaris number of Treatments]]),IF(ISBLANK(Table4[[#This Row],[Number of treatments]]),"",Table4[[#This Row],[Number of treatments]]),Table4[[#This Row],[Polaris number of Treatments]])</f>
        <v>4786</v>
      </c>
      <c r="V4005">
        <f>IF(ISBLANK(Table4[[#This Row],[Polaris Prevalent Cases]]),"",1-Table4[[#This Row],[Polaris % Diagnosed]])</f>
        <v>0.24008082700694555</v>
      </c>
      <c r="W4005">
        <v>1075.69</v>
      </c>
    </row>
    <row r="4006" spans="1:23" hidden="1" x14ac:dyDescent="0.25">
      <c r="A4006" t="s">
        <v>457</v>
      </c>
      <c r="B4006" t="s">
        <v>458</v>
      </c>
      <c r="C4006">
        <v>2020</v>
      </c>
      <c r="D4006" s="67">
        <v>2100</v>
      </c>
      <c r="E4006" s="71" t="s">
        <v>563</v>
      </c>
      <c r="F4006" s="6"/>
      <c r="G4006" s="65"/>
      <c r="H4006" s="65" t="str" cm="1">
        <f t="array" ref="H4006">_xlfn._xlws.FILTER('Data-CC and DC'!D:D,('Data-CC and DC'!C:C=Table4[[#This Row],[Year]])*('Data-CC and DC'!B:B=Table4[[#This Row],[ISO3]]),"")</f>
        <v/>
      </c>
      <c r="I4006" s="65" t="str" cm="1">
        <f t="array" ref="I4006">_xlfn._xlws.FILTER('Data-CC and DC'!E:E,('Data-CC and DC'!C:C=Table4[[#This Row],[Year]])*('Data-CC and DC'!B:B=Table4[[#This Row],[ISO3]]),"")</f>
        <v/>
      </c>
      <c r="J4006" s="68">
        <v>187.2</v>
      </c>
      <c r="M40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6" t="str">
        <f>IF(ISBLANK(Table4[[#This Row],[Total Ab+ cases]]),"",Table4[[#This Row],[Total Ab+ cases]]*Table4[[#This Row],[Viraemic rate]])</f>
        <v/>
      </c>
      <c r="O4006">
        <v>26977</v>
      </c>
      <c r="P4006">
        <f>IF(ISBLANK(Table4[[#This Row],[Polaris Prevalent Cases]]), "", Table4[[#This Row],[Polaris Number Diagnosed]]/Table4[[#This Row],[Polaris Prevalent Cases]])</f>
        <v>0.72350880379582616</v>
      </c>
      <c r="Q4006">
        <v>19518.097000000002</v>
      </c>
      <c r="R4006" cm="1">
        <f t="array" ref="R40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19.12</v>
      </c>
      <c r="S40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977</v>
      </c>
      <c r="T4006">
        <f>IF(ISBLANK(Table4[[#This Row],[Polaris Number Diagnosed]]),IF(ISBLANK(Table4[[#This Row],[Number of diagnoses]]),"",Table4[[#This Row],[Number of diagnoses]]),Table4[[#This Row],[Polaris Number Diagnosed]])</f>
        <v>19518.097000000002</v>
      </c>
      <c r="U4006">
        <f>IF(ISBLANK(Table4[[#This Row],[Polaris number of Treatments]]),IF(ISBLANK(Table4[[#This Row],[Number of treatments]]),"",Table4[[#This Row],[Number of treatments]]),Table4[[#This Row],[Polaris number of Treatments]])</f>
        <v>2419.12</v>
      </c>
      <c r="V4006">
        <f>IF(ISBLANK(Table4[[#This Row],[Polaris Prevalent Cases]]),"",1-Table4[[#This Row],[Polaris % Diagnosed]])</f>
        <v>0.27649119620417384</v>
      </c>
      <c r="W4006">
        <v>786.94</v>
      </c>
    </row>
    <row r="4007" spans="1:23" hidden="1" x14ac:dyDescent="0.25">
      <c r="A4007" t="s">
        <v>457</v>
      </c>
      <c r="B4007" t="s">
        <v>458</v>
      </c>
      <c r="C4007">
        <v>2021</v>
      </c>
      <c r="E4007" s="23" t="s">
        <v>563</v>
      </c>
      <c r="F4007" s="6"/>
      <c r="G4007" s="66"/>
      <c r="H4007" s="66" t="str" cm="1">
        <f t="array" ref="H4007">_xlfn._xlws.FILTER('Data-CC and DC'!D:D,('Data-CC and DC'!C:C=Table4[[#This Row],[Year]])*('Data-CC and DC'!B:B=Table4[[#This Row],[ISO3]]),"")</f>
        <v/>
      </c>
      <c r="I4007" s="66" t="str" cm="1">
        <f t="array" ref="I4007">_xlfn._xlws.FILTER('Data-CC and DC'!E:E,('Data-CC and DC'!C:C=Table4[[#This Row],[Year]])*('Data-CC and DC'!B:B=Table4[[#This Row],[ISO3]]),"")</f>
        <v/>
      </c>
      <c r="J4007" s="69">
        <v>178.6</v>
      </c>
      <c r="M40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7" t="str">
        <f>IF(ISBLANK(Table4[[#This Row],[Total Ab+ cases]]),"",Table4[[#This Row],[Total Ab+ cases]]*Table4[[#This Row],[Viraemic rate]])</f>
        <v/>
      </c>
      <c r="O4007">
        <v>25180</v>
      </c>
      <c r="P4007">
        <f>IF(ISBLANK(Table4[[#This Row],[Polaris Prevalent Cases]]), "", Table4[[#This Row],[Polaris Number Diagnosed]]/Table4[[#This Row],[Polaris Prevalent Cases]])</f>
        <v>0.69646767275615573</v>
      </c>
      <c r="Q4007">
        <v>17537.056</v>
      </c>
      <c r="R4007" cm="1">
        <f t="array" ref="R40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58.3200000000002</v>
      </c>
      <c r="S40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180</v>
      </c>
      <c r="T4007">
        <f>IF(ISBLANK(Table4[[#This Row],[Polaris Number Diagnosed]]),IF(ISBLANK(Table4[[#This Row],[Number of diagnoses]]),"",Table4[[#This Row],[Number of diagnoses]]),Table4[[#This Row],[Polaris Number Diagnosed]])</f>
        <v>17537.056</v>
      </c>
      <c r="U4007">
        <f>IF(ISBLANK(Table4[[#This Row],[Polaris number of Treatments]]),IF(ISBLANK(Table4[[#This Row],[Number of treatments]]),"",Table4[[#This Row],[Number of treatments]]),Table4[[#This Row],[Polaris number of Treatments]])</f>
        <v>2058.3200000000002</v>
      </c>
      <c r="V4007">
        <f>IF(ISBLANK(Table4[[#This Row],[Polaris Prevalent Cases]]),"",1-Table4[[#This Row],[Polaris % Diagnosed]])</f>
        <v>0.30353232724384427</v>
      </c>
      <c r="W4007">
        <v>860.86</v>
      </c>
    </row>
    <row r="4008" spans="1:23" hidden="1" x14ac:dyDescent="0.25">
      <c r="A4008" t="s">
        <v>457</v>
      </c>
      <c r="B4008" t="s">
        <v>458</v>
      </c>
      <c r="C4008">
        <v>2022</v>
      </c>
      <c r="E4008" s="71" t="s">
        <v>563</v>
      </c>
      <c r="F4008" s="6"/>
      <c r="G4008" s="65"/>
      <c r="H4008" s="65" t="str" cm="1">
        <f t="array" ref="H4008">_xlfn._xlws.FILTER('Data-CC and DC'!D:D,('Data-CC and DC'!C:C=Table4[[#This Row],[Year]])*('Data-CC and DC'!B:B=Table4[[#This Row],[ISO3]]),"")</f>
        <v/>
      </c>
      <c r="I4008" s="65" t="str" cm="1">
        <f t="array" ref="I4008">_xlfn._xlws.FILTER('Data-CC and DC'!E:E,('Data-CC and DC'!C:C=Table4[[#This Row],[Year]])*('Data-CC and DC'!B:B=Table4[[#This Row],[ISO3]]),"")</f>
        <v/>
      </c>
      <c r="J4008" s="68"/>
      <c r="M40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8" t="str">
        <f>IF(ISBLANK(Table4[[#This Row],[Total Ab+ cases]]),"",Table4[[#This Row],[Total Ab+ cases]]*Table4[[#This Row],[Viraemic rate]])</f>
        <v/>
      </c>
      <c r="O4008">
        <v>23711</v>
      </c>
      <c r="P4008">
        <f>IF(ISBLANK(Table4[[#This Row],[Polaris Prevalent Cases]]), "", Table4[[#This Row],[Polaris Number Diagnosed]]/Table4[[#This Row],[Polaris Prevalent Cases]])</f>
        <v>0.67558335793513558</v>
      </c>
      <c r="Q4008">
        <v>16018.757</v>
      </c>
      <c r="R4008" cm="1">
        <f t="array" ref="R40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45.92</v>
      </c>
      <c r="S40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711</v>
      </c>
      <c r="T4008">
        <f>IF(ISBLANK(Table4[[#This Row],[Polaris Number Diagnosed]]),IF(ISBLANK(Table4[[#This Row],[Number of diagnoses]]),"",Table4[[#This Row],[Number of diagnoses]]),Table4[[#This Row],[Polaris Number Diagnosed]])</f>
        <v>16018.757</v>
      </c>
      <c r="U4008">
        <f>IF(ISBLANK(Table4[[#This Row],[Polaris number of Treatments]]),IF(ISBLANK(Table4[[#This Row],[Number of treatments]]),"",Table4[[#This Row],[Number of treatments]]),Table4[[#This Row],[Polaris number of Treatments]])</f>
        <v>1745.92</v>
      </c>
      <c r="V4008">
        <f>IF(ISBLANK(Table4[[#This Row],[Polaris Prevalent Cases]]),"",1-Table4[[#This Row],[Polaris % Diagnosed]])</f>
        <v>0.32441664206486442</v>
      </c>
      <c r="W4008">
        <v>952.49</v>
      </c>
    </row>
    <row r="4009" spans="1:23" hidden="1" x14ac:dyDescent="0.25">
      <c r="A4009" t="s">
        <v>457</v>
      </c>
      <c r="B4009" t="s">
        <v>458</v>
      </c>
      <c r="C4009">
        <v>2023</v>
      </c>
      <c r="E4009" s="23" t="s">
        <v>563</v>
      </c>
      <c r="F4009" s="6"/>
      <c r="G4009" s="66"/>
      <c r="H4009" s="66" t="str" cm="1">
        <f t="array" ref="H4009">_xlfn._xlws.FILTER('Data-CC and DC'!D:D,('Data-CC and DC'!C:C=Table4[[#This Row],[Year]])*('Data-CC and DC'!B:B=Table4[[#This Row],[ISO3]]),"")</f>
        <v/>
      </c>
      <c r="I4009" s="66" t="str" cm="1">
        <f t="array" ref="I4009">_xlfn._xlws.FILTER('Data-CC and DC'!E:E,('Data-CC and DC'!C:C=Table4[[#This Row],[Year]])*('Data-CC and DC'!B:B=Table4[[#This Row],[ISO3]]),"")</f>
        <v/>
      </c>
      <c r="J4009" s="69"/>
      <c r="M40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9" t="str">
        <f>IF(ISBLANK(Table4[[#This Row],[Total Ab+ cases]]),"",Table4[[#This Row],[Total Ab+ cases]]*Table4[[#This Row],[Viraemic rate]])</f>
        <v/>
      </c>
      <c r="O4009">
        <v>22519</v>
      </c>
      <c r="P4009">
        <f>IF(ISBLANK(Table4[[#This Row],[Polaris Prevalent Cases]]), "", Table4[[#This Row],[Polaris Number Diagnosed]]/Table4[[#This Row],[Polaris Prevalent Cases]])</f>
        <v>0.66255721834894976</v>
      </c>
      <c r="Q4009">
        <v>14920.126</v>
      </c>
      <c r="R4009" cm="1">
        <f t="array" ref="R40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01</v>
      </c>
      <c r="S40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519</v>
      </c>
      <c r="T4009">
        <f>IF(ISBLANK(Table4[[#This Row],[Polaris Number Diagnosed]]),IF(ISBLANK(Table4[[#This Row],[Number of diagnoses]]),"",Table4[[#This Row],[Number of diagnoses]]),Table4[[#This Row],[Polaris Number Diagnosed]])</f>
        <v>14920.126</v>
      </c>
      <c r="U4009">
        <f>IF(ISBLANK(Table4[[#This Row],[Polaris number of Treatments]]),IF(ISBLANK(Table4[[#This Row],[Number of treatments]]),"",Table4[[#This Row],[Number of treatments]]),Table4[[#This Row],[Polaris number of Treatments]])</f>
        <v>1801</v>
      </c>
      <c r="V4009">
        <f>IF(ISBLANK(Table4[[#This Row],[Polaris Prevalent Cases]]),"",1-Table4[[#This Row],[Polaris % Diagnosed]])</f>
        <v>0.33744278165105024</v>
      </c>
      <c r="W4009">
        <v>766.15</v>
      </c>
    </row>
    <row r="4010" spans="1:23" hidden="1" x14ac:dyDescent="0.25">
      <c r="A4010" t="s">
        <v>459</v>
      </c>
      <c r="B4010" t="s">
        <v>460</v>
      </c>
      <c r="C4010">
        <v>2000</v>
      </c>
      <c r="E4010" s="71" t="s">
        <v>563</v>
      </c>
      <c r="F4010" s="6"/>
      <c r="G4010" s="65"/>
      <c r="H4010" s="65" cm="1">
        <f t="array" ref="H4010">_xlfn._xlws.FILTER('Data-CC and DC'!D:D,('Data-CC and DC'!C:C=Table4[[#This Row],[Year]])*('Data-CC and DC'!B:B=Table4[[#This Row],[ISO3]]),"")</f>
        <v>1856.1851851851852</v>
      </c>
      <c r="I4010" s="65" cm="1">
        <f t="array" ref="I4010">_xlfn._xlws.FILTER('Data-CC and DC'!E:E,('Data-CC and DC'!C:C=Table4[[#This Row],[Year]])*('Data-CC and DC'!B:B=Table4[[#This Row],[ISO3]]),"")</f>
        <v>98.555555555555557</v>
      </c>
      <c r="J4010" s="68"/>
      <c r="M40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0" t="str">
        <f>IF(ISBLANK(Table4[[#This Row],[Total Ab+ cases]]),"",Table4[[#This Row],[Total Ab+ cases]]*Table4[[#This Row],[Viraemic rate]])</f>
        <v/>
      </c>
      <c r="P4010" t="str">
        <f>IF(ISBLANK(Table4[[#This Row],[Polaris Prevalent Cases]]), "", Table4[[#This Row],[Polaris Number Diagnosed]]/Table4[[#This Row],[Polaris Prevalent Cases]])</f>
        <v/>
      </c>
      <c r="R4010" t="str" cm="1">
        <f t="array" ref="R40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10" t="str">
        <f>IF(ISBLANK(Table4[[#This Row],[Polaris Number Diagnosed]]),IF(ISBLANK(Table4[[#This Row],[Number of diagnoses]]),"",Table4[[#This Row],[Number of diagnoses]]),Table4[[#This Row],[Polaris Number Diagnosed]])</f>
        <v/>
      </c>
      <c r="U40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10" t="str">
        <f>IF(ISBLANK(Table4[[#This Row],[Polaris Prevalent Cases]]),"",1-Table4[[#This Row],[Polaris % Diagnosed]])</f>
        <v/>
      </c>
    </row>
    <row r="4011" spans="1:23" hidden="1" x14ac:dyDescent="0.25">
      <c r="A4011" t="s">
        <v>459</v>
      </c>
      <c r="B4011" t="s">
        <v>460</v>
      </c>
      <c r="C4011">
        <v>2001</v>
      </c>
      <c r="E4011" s="23" t="s">
        <v>563</v>
      </c>
      <c r="F4011" s="6"/>
      <c r="G4011" s="66"/>
      <c r="H4011" s="66" t="str" cm="1">
        <f t="array" ref="H4011">_xlfn._xlws.FILTER('Data-CC and DC'!D:D,('Data-CC and DC'!C:C=Table4[[#This Row],[Year]])*('Data-CC and DC'!B:B=Table4[[#This Row],[ISO3]]),"")</f>
        <v/>
      </c>
      <c r="I4011" s="66" t="str" cm="1">
        <f t="array" ref="I4011">_xlfn._xlws.FILTER('Data-CC and DC'!E:E,('Data-CC and DC'!C:C=Table4[[#This Row],[Year]])*('Data-CC and DC'!B:B=Table4[[#This Row],[ISO3]]),"")</f>
        <v/>
      </c>
      <c r="J4011" s="69"/>
      <c r="M40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1" t="str">
        <f>IF(ISBLANK(Table4[[#This Row],[Total Ab+ cases]]),"",Table4[[#This Row],[Total Ab+ cases]]*Table4[[#This Row],[Viraemic rate]])</f>
        <v/>
      </c>
      <c r="P4011" t="str">
        <f>IF(ISBLANK(Table4[[#This Row],[Polaris Prevalent Cases]]), "", Table4[[#This Row],[Polaris Number Diagnosed]]/Table4[[#This Row],[Polaris Prevalent Cases]])</f>
        <v/>
      </c>
      <c r="R4011" t="str" cm="1">
        <f t="array" ref="R40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11" t="str">
        <f>IF(ISBLANK(Table4[[#This Row],[Polaris Number Diagnosed]]),IF(ISBLANK(Table4[[#This Row],[Number of diagnoses]]),"",Table4[[#This Row],[Number of diagnoses]]),Table4[[#This Row],[Polaris Number Diagnosed]])</f>
        <v/>
      </c>
      <c r="U40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11" t="str">
        <f>IF(ISBLANK(Table4[[#This Row],[Polaris Prevalent Cases]]),"",1-Table4[[#This Row],[Polaris % Diagnosed]])</f>
        <v/>
      </c>
    </row>
    <row r="4012" spans="1:23" hidden="1" x14ac:dyDescent="0.25">
      <c r="A4012" t="s">
        <v>459</v>
      </c>
      <c r="B4012" t="s">
        <v>460</v>
      </c>
      <c r="C4012">
        <v>2002</v>
      </c>
      <c r="E4012" s="71" t="s">
        <v>563</v>
      </c>
      <c r="F4012" s="6"/>
      <c r="G4012" s="65"/>
      <c r="H4012" s="65" t="str" cm="1">
        <f t="array" ref="H4012">_xlfn._xlws.FILTER('Data-CC and DC'!D:D,('Data-CC and DC'!C:C=Table4[[#This Row],[Year]])*('Data-CC and DC'!B:B=Table4[[#This Row],[ISO3]]),"")</f>
        <v/>
      </c>
      <c r="I4012" s="65" t="str" cm="1">
        <f t="array" ref="I4012">_xlfn._xlws.FILTER('Data-CC and DC'!E:E,('Data-CC and DC'!C:C=Table4[[#This Row],[Year]])*('Data-CC and DC'!B:B=Table4[[#This Row],[ISO3]]),"")</f>
        <v/>
      </c>
      <c r="J4012" s="68"/>
      <c r="M40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2" t="str">
        <f>IF(ISBLANK(Table4[[#This Row],[Total Ab+ cases]]),"",Table4[[#This Row],[Total Ab+ cases]]*Table4[[#This Row],[Viraemic rate]])</f>
        <v/>
      </c>
      <c r="P4012" t="str">
        <f>IF(ISBLANK(Table4[[#This Row],[Polaris Prevalent Cases]]), "", Table4[[#This Row],[Polaris Number Diagnosed]]/Table4[[#This Row],[Polaris Prevalent Cases]])</f>
        <v/>
      </c>
      <c r="R4012" t="str" cm="1">
        <f t="array" ref="R40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12" t="str">
        <f>IF(ISBLANK(Table4[[#This Row],[Polaris Number Diagnosed]]),IF(ISBLANK(Table4[[#This Row],[Number of diagnoses]]),"",Table4[[#This Row],[Number of diagnoses]]),Table4[[#This Row],[Polaris Number Diagnosed]])</f>
        <v/>
      </c>
      <c r="U40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12" t="str">
        <f>IF(ISBLANK(Table4[[#This Row],[Polaris Prevalent Cases]]),"",1-Table4[[#This Row],[Polaris % Diagnosed]])</f>
        <v/>
      </c>
    </row>
    <row r="4013" spans="1:23" hidden="1" x14ac:dyDescent="0.25">
      <c r="A4013" t="s">
        <v>459</v>
      </c>
      <c r="B4013" t="s">
        <v>460</v>
      </c>
      <c r="C4013">
        <v>2003</v>
      </c>
      <c r="E4013" s="23" t="s">
        <v>563</v>
      </c>
      <c r="F4013" s="6"/>
      <c r="G4013" s="66"/>
      <c r="H4013" s="66" t="str" cm="1">
        <f t="array" ref="H4013">_xlfn._xlws.FILTER('Data-CC and DC'!D:D,('Data-CC and DC'!C:C=Table4[[#This Row],[Year]])*('Data-CC and DC'!B:B=Table4[[#This Row],[ISO3]]),"")</f>
        <v/>
      </c>
      <c r="I4013" s="66" t="str" cm="1">
        <f t="array" ref="I4013">_xlfn._xlws.FILTER('Data-CC and DC'!E:E,('Data-CC and DC'!C:C=Table4[[#This Row],[Year]])*('Data-CC and DC'!B:B=Table4[[#This Row],[ISO3]]),"")</f>
        <v/>
      </c>
      <c r="J4013" s="69"/>
      <c r="M40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3" t="str">
        <f>IF(ISBLANK(Table4[[#This Row],[Total Ab+ cases]]),"",Table4[[#This Row],[Total Ab+ cases]]*Table4[[#This Row],[Viraemic rate]])</f>
        <v/>
      </c>
      <c r="P4013" t="str">
        <f>IF(ISBLANK(Table4[[#This Row],[Polaris Prevalent Cases]]), "", Table4[[#This Row],[Polaris Number Diagnosed]]/Table4[[#This Row],[Polaris Prevalent Cases]])</f>
        <v/>
      </c>
      <c r="R4013" t="str" cm="1">
        <f t="array" ref="R40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13" t="str">
        <f>IF(ISBLANK(Table4[[#This Row],[Polaris Number Diagnosed]]),IF(ISBLANK(Table4[[#This Row],[Number of diagnoses]]),"",Table4[[#This Row],[Number of diagnoses]]),Table4[[#This Row],[Polaris Number Diagnosed]])</f>
        <v/>
      </c>
      <c r="U40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13" t="str">
        <f>IF(ISBLANK(Table4[[#This Row],[Polaris Prevalent Cases]]),"",1-Table4[[#This Row],[Polaris % Diagnosed]])</f>
        <v/>
      </c>
    </row>
    <row r="4014" spans="1:23" hidden="1" x14ac:dyDescent="0.25">
      <c r="A4014" t="s">
        <v>459</v>
      </c>
      <c r="B4014" t="s">
        <v>460</v>
      </c>
      <c r="C4014">
        <v>2004</v>
      </c>
      <c r="E4014" s="71" t="s">
        <v>563</v>
      </c>
      <c r="F4014" s="6"/>
      <c r="G4014" s="65"/>
      <c r="H4014" s="65" t="str" cm="1">
        <f t="array" ref="H4014">_xlfn._xlws.FILTER('Data-CC and DC'!D:D,('Data-CC and DC'!C:C=Table4[[#This Row],[Year]])*('Data-CC and DC'!B:B=Table4[[#This Row],[ISO3]]),"")</f>
        <v/>
      </c>
      <c r="I4014" s="65" t="str" cm="1">
        <f t="array" ref="I4014">_xlfn._xlws.FILTER('Data-CC and DC'!E:E,('Data-CC and DC'!C:C=Table4[[#This Row],[Year]])*('Data-CC and DC'!B:B=Table4[[#This Row],[ISO3]]),"")</f>
        <v/>
      </c>
      <c r="J4014" s="68"/>
      <c r="M40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4" t="str">
        <f>IF(ISBLANK(Table4[[#This Row],[Total Ab+ cases]]),"",Table4[[#This Row],[Total Ab+ cases]]*Table4[[#This Row],[Viraemic rate]])</f>
        <v/>
      </c>
      <c r="P4014" t="str">
        <f>IF(ISBLANK(Table4[[#This Row],[Polaris Prevalent Cases]]), "", Table4[[#This Row],[Polaris Number Diagnosed]]/Table4[[#This Row],[Polaris Prevalent Cases]])</f>
        <v/>
      </c>
      <c r="R4014" t="str" cm="1">
        <f t="array" ref="R40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14" t="str">
        <f>IF(ISBLANK(Table4[[#This Row],[Polaris Number Diagnosed]]),IF(ISBLANK(Table4[[#This Row],[Number of diagnoses]]),"",Table4[[#This Row],[Number of diagnoses]]),Table4[[#This Row],[Polaris Number Diagnosed]])</f>
        <v/>
      </c>
      <c r="U40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14" t="str">
        <f>IF(ISBLANK(Table4[[#This Row],[Polaris Prevalent Cases]]),"",1-Table4[[#This Row],[Polaris % Diagnosed]])</f>
        <v/>
      </c>
    </row>
    <row r="4015" spans="1:23" hidden="1" x14ac:dyDescent="0.25">
      <c r="A4015" t="s">
        <v>459</v>
      </c>
      <c r="B4015" t="s">
        <v>460</v>
      </c>
      <c r="C4015">
        <v>2005</v>
      </c>
      <c r="E4015" s="23" t="s">
        <v>563</v>
      </c>
      <c r="F4015" s="6"/>
      <c r="G4015" s="66"/>
      <c r="H4015" s="66" t="str" cm="1">
        <f t="array" ref="H4015">_xlfn._xlws.FILTER('Data-CC and DC'!D:D,('Data-CC and DC'!C:C=Table4[[#This Row],[Year]])*('Data-CC and DC'!B:B=Table4[[#This Row],[ISO3]]),"")</f>
        <v/>
      </c>
      <c r="I4015" s="66" t="str" cm="1">
        <f t="array" ref="I4015">_xlfn._xlws.FILTER('Data-CC and DC'!E:E,('Data-CC and DC'!C:C=Table4[[#This Row],[Year]])*('Data-CC and DC'!B:B=Table4[[#This Row],[ISO3]]),"")</f>
        <v/>
      </c>
      <c r="J4015" s="69"/>
      <c r="M40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5" t="str">
        <f>IF(ISBLANK(Table4[[#This Row],[Total Ab+ cases]]),"",Table4[[#This Row],[Total Ab+ cases]]*Table4[[#This Row],[Viraemic rate]])</f>
        <v/>
      </c>
      <c r="P4015" t="str">
        <f>IF(ISBLANK(Table4[[#This Row],[Polaris Prevalent Cases]]), "", Table4[[#This Row],[Polaris Number Diagnosed]]/Table4[[#This Row],[Polaris Prevalent Cases]])</f>
        <v/>
      </c>
      <c r="R4015" t="str" cm="1">
        <f t="array" ref="R40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15" t="str">
        <f>IF(ISBLANK(Table4[[#This Row],[Polaris Number Diagnosed]]),IF(ISBLANK(Table4[[#This Row],[Number of diagnoses]]),"",Table4[[#This Row],[Number of diagnoses]]),Table4[[#This Row],[Polaris Number Diagnosed]])</f>
        <v/>
      </c>
      <c r="U40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15" t="str">
        <f>IF(ISBLANK(Table4[[#This Row],[Polaris Prevalent Cases]]),"",1-Table4[[#This Row],[Polaris % Diagnosed]])</f>
        <v/>
      </c>
    </row>
    <row r="4016" spans="1:23" hidden="1" x14ac:dyDescent="0.25">
      <c r="A4016" t="s">
        <v>459</v>
      </c>
      <c r="B4016" t="s">
        <v>460</v>
      </c>
      <c r="C4016">
        <v>2006</v>
      </c>
      <c r="E4016" s="71" t="s">
        <v>563</v>
      </c>
      <c r="F4016" s="6"/>
      <c r="G4016" s="65"/>
      <c r="H4016" s="65" t="str" cm="1">
        <f t="array" ref="H4016">_xlfn._xlws.FILTER('Data-CC and DC'!D:D,('Data-CC and DC'!C:C=Table4[[#This Row],[Year]])*('Data-CC and DC'!B:B=Table4[[#This Row],[ISO3]]),"")</f>
        <v/>
      </c>
      <c r="I4016" s="65" t="str" cm="1">
        <f t="array" ref="I4016">_xlfn._xlws.FILTER('Data-CC and DC'!E:E,('Data-CC and DC'!C:C=Table4[[#This Row],[Year]])*('Data-CC and DC'!B:B=Table4[[#This Row],[ISO3]]),"")</f>
        <v/>
      </c>
      <c r="J4016" s="68"/>
      <c r="M40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6" t="str">
        <f>IF(ISBLANK(Table4[[#This Row],[Total Ab+ cases]]),"",Table4[[#This Row],[Total Ab+ cases]]*Table4[[#This Row],[Viraemic rate]])</f>
        <v/>
      </c>
      <c r="P4016" t="str">
        <f>IF(ISBLANK(Table4[[#This Row],[Polaris Prevalent Cases]]), "", Table4[[#This Row],[Polaris Number Diagnosed]]/Table4[[#This Row],[Polaris Prevalent Cases]])</f>
        <v/>
      </c>
      <c r="R4016" t="str" cm="1">
        <f t="array" ref="R40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16" t="str">
        <f>IF(ISBLANK(Table4[[#This Row],[Polaris Number Diagnosed]]),IF(ISBLANK(Table4[[#This Row],[Number of diagnoses]]),"",Table4[[#This Row],[Number of diagnoses]]),Table4[[#This Row],[Polaris Number Diagnosed]])</f>
        <v/>
      </c>
      <c r="U40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16" t="str">
        <f>IF(ISBLANK(Table4[[#This Row],[Polaris Prevalent Cases]]),"",1-Table4[[#This Row],[Polaris % Diagnosed]])</f>
        <v/>
      </c>
    </row>
    <row r="4017" spans="1:23" hidden="1" x14ac:dyDescent="0.25">
      <c r="A4017" t="s">
        <v>459</v>
      </c>
      <c r="B4017" t="s">
        <v>460</v>
      </c>
      <c r="C4017">
        <v>2007</v>
      </c>
      <c r="E4017" s="23" t="s">
        <v>563</v>
      </c>
      <c r="F4017" s="6"/>
      <c r="G4017" s="66"/>
      <c r="H4017" s="66" t="str" cm="1">
        <f t="array" ref="H4017">_xlfn._xlws.FILTER('Data-CC and DC'!D:D,('Data-CC and DC'!C:C=Table4[[#This Row],[Year]])*('Data-CC and DC'!B:B=Table4[[#This Row],[ISO3]]),"")</f>
        <v/>
      </c>
      <c r="I4017" s="66" t="str" cm="1">
        <f t="array" ref="I4017">_xlfn._xlws.FILTER('Data-CC and DC'!E:E,('Data-CC and DC'!C:C=Table4[[#This Row],[Year]])*('Data-CC and DC'!B:B=Table4[[#This Row],[ISO3]]),"")</f>
        <v/>
      </c>
      <c r="J4017" s="69"/>
      <c r="M40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7" t="str">
        <f>IF(ISBLANK(Table4[[#This Row],[Total Ab+ cases]]),"",Table4[[#This Row],[Total Ab+ cases]]*Table4[[#This Row],[Viraemic rate]])</f>
        <v/>
      </c>
      <c r="P4017" t="str">
        <f>IF(ISBLANK(Table4[[#This Row],[Polaris Prevalent Cases]]), "", Table4[[#This Row],[Polaris Number Diagnosed]]/Table4[[#This Row],[Polaris Prevalent Cases]])</f>
        <v/>
      </c>
      <c r="R4017" t="str" cm="1">
        <f t="array" ref="R40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17" t="str">
        <f>IF(ISBLANK(Table4[[#This Row],[Polaris Number Diagnosed]]),IF(ISBLANK(Table4[[#This Row],[Number of diagnoses]]),"",Table4[[#This Row],[Number of diagnoses]]),Table4[[#This Row],[Polaris Number Diagnosed]])</f>
        <v/>
      </c>
      <c r="U40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17" t="str">
        <f>IF(ISBLANK(Table4[[#This Row],[Polaris Prevalent Cases]]),"",1-Table4[[#This Row],[Polaris % Diagnosed]])</f>
        <v/>
      </c>
    </row>
    <row r="4018" spans="1:23" hidden="1" x14ac:dyDescent="0.25">
      <c r="A4018" t="s">
        <v>459</v>
      </c>
      <c r="B4018" t="s">
        <v>460</v>
      </c>
      <c r="C4018">
        <v>2008</v>
      </c>
      <c r="E4018" s="71" t="s">
        <v>563</v>
      </c>
      <c r="F4018" s="6"/>
      <c r="G4018" s="65"/>
      <c r="H4018" s="65" t="str" cm="1">
        <f t="array" ref="H4018">_xlfn._xlws.FILTER('Data-CC and DC'!D:D,('Data-CC and DC'!C:C=Table4[[#This Row],[Year]])*('Data-CC and DC'!B:B=Table4[[#This Row],[ISO3]]),"")</f>
        <v/>
      </c>
      <c r="I4018" s="65" t="str" cm="1">
        <f t="array" ref="I4018">_xlfn._xlws.FILTER('Data-CC and DC'!E:E,('Data-CC and DC'!C:C=Table4[[#This Row],[Year]])*('Data-CC and DC'!B:B=Table4[[#This Row],[ISO3]]),"")</f>
        <v/>
      </c>
      <c r="J4018" s="68"/>
      <c r="M40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8" t="str">
        <f>IF(ISBLANK(Table4[[#This Row],[Total Ab+ cases]]),"",Table4[[#This Row],[Total Ab+ cases]]*Table4[[#This Row],[Viraemic rate]])</f>
        <v/>
      </c>
      <c r="P4018" t="str">
        <f>IF(ISBLANK(Table4[[#This Row],[Polaris Prevalent Cases]]), "", Table4[[#This Row],[Polaris Number Diagnosed]]/Table4[[#This Row],[Polaris Prevalent Cases]])</f>
        <v/>
      </c>
      <c r="R4018" t="str" cm="1">
        <f t="array" ref="R40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18" t="str">
        <f>IF(ISBLANK(Table4[[#This Row],[Polaris Number Diagnosed]]),IF(ISBLANK(Table4[[#This Row],[Number of diagnoses]]),"",Table4[[#This Row],[Number of diagnoses]]),Table4[[#This Row],[Polaris Number Diagnosed]])</f>
        <v/>
      </c>
      <c r="U40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18" t="str">
        <f>IF(ISBLANK(Table4[[#This Row],[Polaris Prevalent Cases]]),"",1-Table4[[#This Row],[Polaris % Diagnosed]])</f>
        <v/>
      </c>
    </row>
    <row r="4019" spans="1:23" hidden="1" x14ac:dyDescent="0.25">
      <c r="A4019" t="s">
        <v>459</v>
      </c>
      <c r="B4019" t="s">
        <v>460</v>
      </c>
      <c r="C4019">
        <v>2009</v>
      </c>
      <c r="E4019" s="23" t="s">
        <v>563</v>
      </c>
      <c r="F4019" s="6"/>
      <c r="G4019" s="66"/>
      <c r="H4019" s="66" t="str" cm="1">
        <f t="array" ref="H4019">_xlfn._xlws.FILTER('Data-CC and DC'!D:D,('Data-CC and DC'!C:C=Table4[[#This Row],[Year]])*('Data-CC and DC'!B:B=Table4[[#This Row],[ISO3]]),"")</f>
        <v/>
      </c>
      <c r="I4019" s="66" t="str" cm="1">
        <f t="array" ref="I4019">_xlfn._xlws.FILTER('Data-CC and DC'!E:E,('Data-CC and DC'!C:C=Table4[[#This Row],[Year]])*('Data-CC and DC'!B:B=Table4[[#This Row],[ISO3]]),"")</f>
        <v/>
      </c>
      <c r="J4019" s="69"/>
      <c r="M40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9" t="str">
        <f>IF(ISBLANK(Table4[[#This Row],[Total Ab+ cases]]),"",Table4[[#This Row],[Total Ab+ cases]]*Table4[[#This Row],[Viraemic rate]])</f>
        <v/>
      </c>
      <c r="P4019" t="str">
        <f>IF(ISBLANK(Table4[[#This Row],[Polaris Prevalent Cases]]), "", Table4[[#This Row],[Polaris Number Diagnosed]]/Table4[[#This Row],[Polaris Prevalent Cases]])</f>
        <v/>
      </c>
      <c r="R4019" t="str" cm="1">
        <f t="array" ref="R40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19" t="str">
        <f>IF(ISBLANK(Table4[[#This Row],[Polaris Number Diagnosed]]),IF(ISBLANK(Table4[[#This Row],[Number of diagnoses]]),"",Table4[[#This Row],[Number of diagnoses]]),Table4[[#This Row],[Polaris Number Diagnosed]])</f>
        <v/>
      </c>
      <c r="U40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19" t="str">
        <f>IF(ISBLANK(Table4[[#This Row],[Polaris Prevalent Cases]]),"",1-Table4[[#This Row],[Polaris % Diagnosed]])</f>
        <v/>
      </c>
    </row>
    <row r="4020" spans="1:23" hidden="1" x14ac:dyDescent="0.25">
      <c r="A4020" t="s">
        <v>459</v>
      </c>
      <c r="B4020" t="s">
        <v>460</v>
      </c>
      <c r="C4020">
        <v>2010</v>
      </c>
      <c r="E4020" s="71" t="s">
        <v>563</v>
      </c>
      <c r="F4020" s="6"/>
      <c r="G4020" s="65"/>
      <c r="H4020" s="65" t="str" cm="1">
        <f t="array" ref="H4020">_xlfn._xlws.FILTER('Data-CC and DC'!D:D,('Data-CC and DC'!C:C=Table4[[#This Row],[Year]])*('Data-CC and DC'!B:B=Table4[[#This Row],[ISO3]]),"")</f>
        <v/>
      </c>
      <c r="I4020" s="65" t="str" cm="1">
        <f t="array" ref="I4020">_xlfn._xlws.FILTER('Data-CC and DC'!E:E,('Data-CC and DC'!C:C=Table4[[#This Row],[Year]])*('Data-CC and DC'!B:B=Table4[[#This Row],[ISO3]]),"")</f>
        <v/>
      </c>
      <c r="J4020" s="68">
        <v>79.7</v>
      </c>
      <c r="M40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0" t="str">
        <f>IF(ISBLANK(Table4[[#This Row],[Total Ab+ cases]]),"",Table4[[#This Row],[Total Ab+ cases]]*Table4[[#This Row],[Viraemic rate]])</f>
        <v/>
      </c>
      <c r="P4020" t="str">
        <f>IF(ISBLANK(Table4[[#This Row],[Polaris Prevalent Cases]]), "", Table4[[#This Row],[Polaris Number Diagnosed]]/Table4[[#This Row],[Polaris Prevalent Cases]])</f>
        <v/>
      </c>
      <c r="R4020" t="str" cm="1">
        <f t="array" ref="R40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20" t="str">
        <f>IF(ISBLANK(Table4[[#This Row],[Polaris Number Diagnosed]]),IF(ISBLANK(Table4[[#This Row],[Number of diagnoses]]),"",Table4[[#This Row],[Number of diagnoses]]),Table4[[#This Row],[Polaris Number Diagnosed]])</f>
        <v/>
      </c>
      <c r="U40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20" t="str">
        <f>IF(ISBLANK(Table4[[#This Row],[Polaris Prevalent Cases]]),"",1-Table4[[#This Row],[Polaris % Diagnosed]])</f>
        <v/>
      </c>
    </row>
    <row r="4021" spans="1:23" hidden="1" x14ac:dyDescent="0.25">
      <c r="A4021" t="s">
        <v>459</v>
      </c>
      <c r="B4021" t="s">
        <v>460</v>
      </c>
      <c r="C4021">
        <v>2011</v>
      </c>
      <c r="E4021" s="23" t="s">
        <v>563</v>
      </c>
      <c r="F4021" s="6"/>
      <c r="G4021" s="66"/>
      <c r="H4021" s="66" t="str" cm="1">
        <f t="array" ref="H4021">_xlfn._xlws.FILTER('Data-CC and DC'!D:D,('Data-CC and DC'!C:C=Table4[[#This Row],[Year]])*('Data-CC and DC'!B:B=Table4[[#This Row],[ISO3]]),"")</f>
        <v/>
      </c>
      <c r="I4021" s="66" t="str" cm="1">
        <f t="array" ref="I4021">_xlfn._xlws.FILTER('Data-CC and DC'!E:E,('Data-CC and DC'!C:C=Table4[[#This Row],[Year]])*('Data-CC and DC'!B:B=Table4[[#This Row],[ISO3]]),"")</f>
        <v/>
      </c>
      <c r="J4021" s="69"/>
      <c r="M40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1" t="str">
        <f>IF(ISBLANK(Table4[[#This Row],[Total Ab+ cases]]),"",Table4[[#This Row],[Total Ab+ cases]]*Table4[[#This Row],[Viraemic rate]])</f>
        <v/>
      </c>
      <c r="P4021" t="str">
        <f>IF(ISBLANK(Table4[[#This Row],[Polaris Prevalent Cases]]), "", Table4[[#This Row],[Polaris Number Diagnosed]]/Table4[[#This Row],[Polaris Prevalent Cases]])</f>
        <v/>
      </c>
      <c r="R4021" t="str" cm="1">
        <f t="array" ref="R40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21" t="str">
        <f>IF(ISBLANK(Table4[[#This Row],[Polaris Number Diagnosed]]),IF(ISBLANK(Table4[[#This Row],[Number of diagnoses]]),"",Table4[[#This Row],[Number of diagnoses]]),Table4[[#This Row],[Polaris Number Diagnosed]])</f>
        <v/>
      </c>
      <c r="U40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21" t="str">
        <f>IF(ISBLANK(Table4[[#This Row],[Polaris Prevalent Cases]]),"",1-Table4[[#This Row],[Polaris % Diagnosed]])</f>
        <v/>
      </c>
    </row>
    <row r="4022" spans="1:23" hidden="1" x14ac:dyDescent="0.25">
      <c r="A4022" t="s">
        <v>459</v>
      </c>
      <c r="B4022" t="s">
        <v>460</v>
      </c>
      <c r="C4022">
        <v>2012</v>
      </c>
      <c r="E4022" s="71" t="s">
        <v>563</v>
      </c>
      <c r="F4022" s="6"/>
      <c r="G4022" s="65"/>
      <c r="H4022" s="65" t="str" cm="1">
        <f t="array" ref="H4022">_xlfn._xlws.FILTER('Data-CC and DC'!D:D,('Data-CC and DC'!C:C=Table4[[#This Row],[Year]])*('Data-CC and DC'!B:B=Table4[[#This Row],[ISO3]]),"")</f>
        <v/>
      </c>
      <c r="I4022" s="65" t="str" cm="1">
        <f t="array" ref="I4022">_xlfn._xlws.FILTER('Data-CC and DC'!E:E,('Data-CC and DC'!C:C=Table4[[#This Row],[Year]])*('Data-CC and DC'!B:B=Table4[[#This Row],[ISO3]]),"")</f>
        <v/>
      </c>
      <c r="J4022" s="68"/>
      <c r="M40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2" t="str">
        <f>IF(ISBLANK(Table4[[#This Row],[Total Ab+ cases]]),"",Table4[[#This Row],[Total Ab+ cases]]*Table4[[#This Row],[Viraemic rate]])</f>
        <v/>
      </c>
      <c r="P4022" t="str">
        <f>IF(ISBLANK(Table4[[#This Row],[Polaris Prevalent Cases]]), "", Table4[[#This Row],[Polaris Number Diagnosed]]/Table4[[#This Row],[Polaris Prevalent Cases]])</f>
        <v/>
      </c>
      <c r="R4022" t="str" cm="1">
        <f t="array" ref="R40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22" t="str">
        <f>IF(ISBLANK(Table4[[#This Row],[Polaris Number Diagnosed]]),IF(ISBLANK(Table4[[#This Row],[Number of diagnoses]]),"",Table4[[#This Row],[Number of diagnoses]]),Table4[[#This Row],[Polaris Number Diagnosed]])</f>
        <v/>
      </c>
      <c r="U40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22" t="str">
        <f>IF(ISBLANK(Table4[[#This Row],[Polaris Prevalent Cases]]),"",1-Table4[[#This Row],[Polaris % Diagnosed]])</f>
        <v/>
      </c>
    </row>
    <row r="4023" spans="1:23" hidden="1" x14ac:dyDescent="0.25">
      <c r="A4023" t="s">
        <v>459</v>
      </c>
      <c r="B4023" t="s">
        <v>460</v>
      </c>
      <c r="C4023">
        <v>2013</v>
      </c>
      <c r="E4023" s="23" t="s">
        <v>563</v>
      </c>
      <c r="F4023" s="6"/>
      <c r="G4023" s="66"/>
      <c r="H4023" s="66" t="str" cm="1">
        <f t="array" ref="H4023">_xlfn._xlws.FILTER('Data-CC and DC'!D:D,('Data-CC and DC'!C:C=Table4[[#This Row],[Year]])*('Data-CC and DC'!B:B=Table4[[#This Row],[ISO3]]),"")</f>
        <v/>
      </c>
      <c r="I4023" s="66" t="str" cm="1">
        <f t="array" ref="I4023">_xlfn._xlws.FILTER('Data-CC and DC'!E:E,('Data-CC and DC'!C:C=Table4[[#This Row],[Year]])*('Data-CC and DC'!B:B=Table4[[#This Row],[ISO3]]),"")</f>
        <v/>
      </c>
      <c r="J4023" s="69"/>
      <c r="M40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3" t="str">
        <f>IF(ISBLANK(Table4[[#This Row],[Total Ab+ cases]]),"",Table4[[#This Row],[Total Ab+ cases]]*Table4[[#This Row],[Viraemic rate]])</f>
        <v/>
      </c>
      <c r="P4023" t="str">
        <f>IF(ISBLANK(Table4[[#This Row],[Polaris Prevalent Cases]]), "", Table4[[#This Row],[Polaris Number Diagnosed]]/Table4[[#This Row],[Polaris Prevalent Cases]])</f>
        <v/>
      </c>
      <c r="R4023" t="str" cm="1">
        <f t="array" ref="R40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23" t="str">
        <f>IF(ISBLANK(Table4[[#This Row],[Polaris Number Diagnosed]]),IF(ISBLANK(Table4[[#This Row],[Number of diagnoses]]),"",Table4[[#This Row],[Number of diagnoses]]),Table4[[#This Row],[Polaris Number Diagnosed]])</f>
        <v/>
      </c>
      <c r="U40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23" t="str">
        <f>IF(ISBLANK(Table4[[#This Row],[Polaris Prevalent Cases]]),"",1-Table4[[#This Row],[Polaris % Diagnosed]])</f>
        <v/>
      </c>
    </row>
    <row r="4024" spans="1:23" hidden="1" x14ac:dyDescent="0.25">
      <c r="A4024" t="s">
        <v>459</v>
      </c>
      <c r="B4024" t="s">
        <v>460</v>
      </c>
      <c r="C4024">
        <v>2014</v>
      </c>
      <c r="E4024" s="71" t="s">
        <v>563</v>
      </c>
      <c r="F4024" s="6"/>
      <c r="G4024" s="65"/>
      <c r="H4024" s="65" t="str" cm="1">
        <f t="array" ref="H4024">_xlfn._xlws.FILTER('Data-CC and DC'!D:D,('Data-CC and DC'!C:C=Table4[[#This Row],[Year]])*('Data-CC and DC'!B:B=Table4[[#This Row],[ISO3]]),"")</f>
        <v/>
      </c>
      <c r="I4024" s="65" t="str" cm="1">
        <f t="array" ref="I4024">_xlfn._xlws.FILTER('Data-CC and DC'!E:E,('Data-CC and DC'!C:C=Table4[[#This Row],[Year]])*('Data-CC and DC'!B:B=Table4[[#This Row],[ISO3]]),"")</f>
        <v/>
      </c>
      <c r="J4024" s="68"/>
      <c r="M40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4" t="str">
        <f>IF(ISBLANK(Table4[[#This Row],[Total Ab+ cases]]),"",Table4[[#This Row],[Total Ab+ cases]]*Table4[[#This Row],[Viraemic rate]])</f>
        <v/>
      </c>
      <c r="P4024" t="str">
        <f>IF(ISBLANK(Table4[[#This Row],[Polaris Prevalent Cases]]), "", Table4[[#This Row],[Polaris Number Diagnosed]]/Table4[[#This Row],[Polaris Prevalent Cases]])</f>
        <v/>
      </c>
      <c r="R4024" t="str" cm="1">
        <f t="array" ref="R40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24" t="str">
        <f>IF(ISBLANK(Table4[[#This Row],[Polaris Number Diagnosed]]),IF(ISBLANK(Table4[[#This Row],[Number of diagnoses]]),"",Table4[[#This Row],[Number of diagnoses]]),Table4[[#This Row],[Polaris Number Diagnosed]])</f>
        <v/>
      </c>
      <c r="U40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24" t="str">
        <f>IF(ISBLANK(Table4[[#This Row],[Polaris Prevalent Cases]]),"",1-Table4[[#This Row],[Polaris % Diagnosed]])</f>
        <v/>
      </c>
    </row>
    <row r="4025" spans="1:23" hidden="1" x14ac:dyDescent="0.25">
      <c r="A4025" t="s">
        <v>459</v>
      </c>
      <c r="B4025" t="s">
        <v>460</v>
      </c>
      <c r="C4025">
        <v>2015</v>
      </c>
      <c r="E4025" s="23" t="s">
        <v>563</v>
      </c>
      <c r="F4025" s="6"/>
      <c r="G4025" s="66"/>
      <c r="H4025" s="66" t="str" cm="1">
        <f t="array" ref="H4025">_xlfn._xlws.FILTER('Data-CC and DC'!D:D,('Data-CC and DC'!C:C=Table4[[#This Row],[Year]])*('Data-CC and DC'!B:B=Table4[[#This Row],[ISO3]]),"")</f>
        <v/>
      </c>
      <c r="I4025" s="66" t="str" cm="1">
        <f t="array" ref="I4025">_xlfn._xlws.FILTER('Data-CC and DC'!E:E,('Data-CC and DC'!C:C=Table4[[#This Row],[Year]])*('Data-CC and DC'!B:B=Table4[[#This Row],[ISO3]]),"")</f>
        <v/>
      </c>
      <c r="J4025" s="69"/>
      <c r="M40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5" t="str">
        <f>IF(ISBLANK(Table4[[#This Row],[Total Ab+ cases]]),"",Table4[[#This Row],[Total Ab+ cases]]*Table4[[#This Row],[Viraemic rate]])</f>
        <v/>
      </c>
      <c r="P4025" t="str">
        <f>IF(ISBLANK(Table4[[#This Row],[Polaris Prevalent Cases]]), "", Table4[[#This Row],[Polaris Number Diagnosed]]/Table4[[#This Row],[Polaris Prevalent Cases]])</f>
        <v/>
      </c>
      <c r="R4025" t="str" cm="1">
        <f t="array" ref="R40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25" t="str">
        <f>IF(ISBLANK(Table4[[#This Row],[Polaris Number Diagnosed]]),IF(ISBLANK(Table4[[#This Row],[Number of diagnoses]]),"",Table4[[#This Row],[Number of diagnoses]]),Table4[[#This Row],[Polaris Number Diagnosed]])</f>
        <v/>
      </c>
      <c r="U40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25" t="str">
        <f>IF(ISBLANK(Table4[[#This Row],[Polaris Prevalent Cases]]),"",1-Table4[[#This Row],[Polaris % Diagnosed]])</f>
        <v/>
      </c>
      <c r="W4025" t="s">
        <v>564</v>
      </c>
    </row>
    <row r="4026" spans="1:23" hidden="1" x14ac:dyDescent="0.25">
      <c r="A4026" t="s">
        <v>459</v>
      </c>
      <c r="B4026" t="s">
        <v>460</v>
      </c>
      <c r="C4026">
        <v>2016</v>
      </c>
      <c r="E4026" s="71" t="s">
        <v>563</v>
      </c>
      <c r="F4026" s="6"/>
      <c r="G4026" s="65"/>
      <c r="H4026" s="65" t="str" cm="1">
        <f t="array" ref="H4026">_xlfn._xlws.FILTER('Data-CC and DC'!D:D,('Data-CC and DC'!C:C=Table4[[#This Row],[Year]])*('Data-CC and DC'!B:B=Table4[[#This Row],[ISO3]]),"")</f>
        <v/>
      </c>
      <c r="I4026" s="65" t="str" cm="1">
        <f t="array" ref="I4026">_xlfn._xlws.FILTER('Data-CC and DC'!E:E,('Data-CC and DC'!C:C=Table4[[#This Row],[Year]])*('Data-CC and DC'!B:B=Table4[[#This Row],[ISO3]]),"")</f>
        <v/>
      </c>
      <c r="J4026" s="68"/>
      <c r="M40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6" t="str">
        <f>IF(ISBLANK(Table4[[#This Row],[Total Ab+ cases]]),"",Table4[[#This Row],[Total Ab+ cases]]*Table4[[#This Row],[Viraemic rate]])</f>
        <v/>
      </c>
      <c r="P4026" t="str">
        <f>IF(ISBLANK(Table4[[#This Row],[Polaris Prevalent Cases]]), "", Table4[[#This Row],[Polaris Number Diagnosed]]/Table4[[#This Row],[Polaris Prevalent Cases]])</f>
        <v/>
      </c>
      <c r="R4026" t="str" cm="1">
        <f t="array" ref="R40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26" t="str">
        <f>IF(ISBLANK(Table4[[#This Row],[Polaris Number Diagnosed]]),IF(ISBLANK(Table4[[#This Row],[Number of diagnoses]]),"",Table4[[#This Row],[Number of diagnoses]]),Table4[[#This Row],[Polaris Number Diagnosed]])</f>
        <v/>
      </c>
      <c r="U40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26" t="str">
        <f>IF(ISBLANK(Table4[[#This Row],[Polaris Prevalent Cases]]),"",1-Table4[[#This Row],[Polaris % Diagnosed]])</f>
        <v/>
      </c>
      <c r="W4026" t="s">
        <v>564</v>
      </c>
    </row>
    <row r="4027" spans="1:23" hidden="1" x14ac:dyDescent="0.25">
      <c r="A4027" t="s">
        <v>459</v>
      </c>
      <c r="B4027" t="s">
        <v>460</v>
      </c>
      <c r="C4027">
        <v>2017</v>
      </c>
      <c r="E4027" s="23" t="s">
        <v>563</v>
      </c>
      <c r="F4027" s="6"/>
      <c r="G4027" s="66">
        <v>353</v>
      </c>
      <c r="H4027" s="66" cm="1">
        <f t="array" ref="H4027">_xlfn._xlws.FILTER('Data-CC and DC'!D:D,('Data-CC and DC'!C:C=Table4[[#This Row],[Year]])*('Data-CC and DC'!B:B=Table4[[#This Row],[ISO3]]),"")</f>
        <v>2545</v>
      </c>
      <c r="I4027" s="66" cm="1">
        <f t="array" ref="I4027">_xlfn._xlws.FILTER('Data-CC and DC'!E:E,('Data-CC and DC'!C:C=Table4[[#This Row],[Year]])*('Data-CC and DC'!B:B=Table4[[#This Row],[ISO3]]),"")</f>
        <v>142</v>
      </c>
      <c r="J4027" s="69"/>
      <c r="M40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7" t="str">
        <f>IF(ISBLANK(Table4[[#This Row],[Total Ab+ cases]]),"",Table4[[#This Row],[Total Ab+ cases]]*Table4[[#This Row],[Viraemic rate]])</f>
        <v/>
      </c>
      <c r="P4027" t="str">
        <f>IF(ISBLANK(Table4[[#This Row],[Polaris Prevalent Cases]]), "", Table4[[#This Row],[Polaris Number Diagnosed]]/Table4[[#This Row],[Polaris Prevalent Cases]])</f>
        <v/>
      </c>
      <c r="R4027" t="str" cm="1">
        <f t="array" ref="R40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27" t="str">
        <f>IF(ISBLANK(Table4[[#This Row],[Polaris Number Diagnosed]]),IF(ISBLANK(Table4[[#This Row],[Number of diagnoses]]),"",Table4[[#This Row],[Number of diagnoses]]),Table4[[#This Row],[Polaris Number Diagnosed]])</f>
        <v/>
      </c>
      <c r="U40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27" t="str">
        <f>IF(ISBLANK(Table4[[#This Row],[Polaris Prevalent Cases]]),"",1-Table4[[#This Row],[Polaris % Diagnosed]])</f>
        <v/>
      </c>
      <c r="W4027" t="s">
        <v>564</v>
      </c>
    </row>
    <row r="4028" spans="1:23" hidden="1" x14ac:dyDescent="0.25">
      <c r="A4028" t="s">
        <v>459</v>
      </c>
      <c r="B4028" t="s">
        <v>460</v>
      </c>
      <c r="C4028">
        <v>2018</v>
      </c>
      <c r="E4028" s="71" t="s">
        <v>563</v>
      </c>
      <c r="F4028" s="6"/>
      <c r="G4028" s="65"/>
      <c r="H4028" s="65" t="str" cm="1">
        <f t="array" ref="H4028">_xlfn._xlws.FILTER('Data-CC and DC'!D:D,('Data-CC and DC'!C:C=Table4[[#This Row],[Year]])*('Data-CC and DC'!B:B=Table4[[#This Row],[ISO3]]),"")</f>
        <v/>
      </c>
      <c r="I4028" s="65" t="str" cm="1">
        <f t="array" ref="I4028">_xlfn._xlws.FILTER('Data-CC and DC'!E:E,('Data-CC and DC'!C:C=Table4[[#This Row],[Year]])*('Data-CC and DC'!B:B=Table4[[#This Row],[ISO3]]),"")</f>
        <v/>
      </c>
      <c r="J4028" s="68"/>
      <c r="M40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8" t="str">
        <f>IF(ISBLANK(Table4[[#This Row],[Total Ab+ cases]]),"",Table4[[#This Row],[Total Ab+ cases]]*Table4[[#This Row],[Viraemic rate]])</f>
        <v/>
      </c>
      <c r="P4028" t="str">
        <f>IF(ISBLANK(Table4[[#This Row],[Polaris Prevalent Cases]]), "", Table4[[#This Row],[Polaris Number Diagnosed]]/Table4[[#This Row],[Polaris Prevalent Cases]])</f>
        <v/>
      </c>
      <c r="R4028" t="str" cm="1">
        <f t="array" ref="R40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28" t="str">
        <f>IF(ISBLANK(Table4[[#This Row],[Polaris Number Diagnosed]]),IF(ISBLANK(Table4[[#This Row],[Number of diagnoses]]),"",Table4[[#This Row],[Number of diagnoses]]),Table4[[#This Row],[Polaris Number Diagnosed]])</f>
        <v/>
      </c>
      <c r="U40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28" t="str">
        <f>IF(ISBLANK(Table4[[#This Row],[Polaris Prevalent Cases]]),"",1-Table4[[#This Row],[Polaris % Diagnosed]])</f>
        <v/>
      </c>
      <c r="W4028" t="s">
        <v>564</v>
      </c>
    </row>
    <row r="4029" spans="1:23" hidden="1" x14ac:dyDescent="0.25">
      <c r="A4029" t="s">
        <v>459</v>
      </c>
      <c r="B4029" t="s">
        <v>460</v>
      </c>
      <c r="C4029">
        <v>2019</v>
      </c>
      <c r="E4029" s="23" t="s">
        <v>563</v>
      </c>
      <c r="F4029" s="6"/>
      <c r="G4029" s="66"/>
      <c r="H4029" s="66" t="str" cm="1">
        <f t="array" ref="H4029">_xlfn._xlws.FILTER('Data-CC and DC'!D:D,('Data-CC and DC'!C:C=Table4[[#This Row],[Year]])*('Data-CC and DC'!B:B=Table4[[#This Row],[ISO3]]),"")</f>
        <v/>
      </c>
      <c r="I4029" s="66" t="str" cm="1">
        <f t="array" ref="I4029">_xlfn._xlws.FILTER('Data-CC and DC'!E:E,('Data-CC and DC'!C:C=Table4[[#This Row],[Year]])*('Data-CC and DC'!B:B=Table4[[#This Row],[ISO3]]),"")</f>
        <v/>
      </c>
      <c r="J4029" s="69">
        <v>72.5</v>
      </c>
      <c r="M40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9" t="str">
        <f>IF(ISBLANK(Table4[[#This Row],[Total Ab+ cases]]),"",Table4[[#This Row],[Total Ab+ cases]]*Table4[[#This Row],[Viraemic rate]])</f>
        <v/>
      </c>
      <c r="P4029" t="str">
        <f>IF(ISBLANK(Table4[[#This Row],[Polaris Prevalent Cases]]), "", Table4[[#This Row],[Polaris Number Diagnosed]]/Table4[[#This Row],[Polaris Prevalent Cases]])</f>
        <v/>
      </c>
      <c r="R4029" t="str" cm="1">
        <f t="array" ref="R40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29" t="str">
        <f>IF(ISBLANK(Table4[[#This Row],[Polaris Number Diagnosed]]),IF(ISBLANK(Table4[[#This Row],[Number of diagnoses]]),"",Table4[[#This Row],[Number of diagnoses]]),Table4[[#This Row],[Polaris Number Diagnosed]])</f>
        <v/>
      </c>
      <c r="U40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29" t="str">
        <f>IF(ISBLANK(Table4[[#This Row],[Polaris Prevalent Cases]]),"",1-Table4[[#This Row],[Polaris % Diagnosed]])</f>
        <v/>
      </c>
      <c r="W4029" t="s">
        <v>564</v>
      </c>
    </row>
    <row r="4030" spans="1:23" hidden="1" x14ac:dyDescent="0.25">
      <c r="A4030" t="s">
        <v>459</v>
      </c>
      <c r="B4030" t="s">
        <v>460</v>
      </c>
      <c r="C4030">
        <v>2020</v>
      </c>
      <c r="E4030" s="71" t="s">
        <v>563</v>
      </c>
      <c r="F4030" s="6"/>
      <c r="G4030" s="65"/>
      <c r="H4030" s="65" t="str" cm="1">
        <f t="array" ref="H4030">_xlfn._xlws.FILTER('Data-CC and DC'!D:D,('Data-CC and DC'!C:C=Table4[[#This Row],[Year]])*('Data-CC and DC'!B:B=Table4[[#This Row],[ISO3]]),"")</f>
        <v/>
      </c>
      <c r="I4030" s="65" t="str" cm="1">
        <f t="array" ref="I4030">_xlfn._xlws.FILTER('Data-CC and DC'!E:E,('Data-CC and DC'!C:C=Table4[[#This Row],[Year]])*('Data-CC and DC'!B:B=Table4[[#This Row],[ISO3]]),"")</f>
        <v/>
      </c>
      <c r="J4030" s="68">
        <v>71.7</v>
      </c>
      <c r="M40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0" t="str">
        <f>IF(ISBLANK(Table4[[#This Row],[Total Ab+ cases]]),"",Table4[[#This Row],[Total Ab+ cases]]*Table4[[#This Row],[Viraemic rate]])</f>
        <v/>
      </c>
      <c r="P4030" t="str">
        <f>IF(ISBLANK(Table4[[#This Row],[Polaris Prevalent Cases]]), "", Table4[[#This Row],[Polaris Number Diagnosed]]/Table4[[#This Row],[Polaris Prevalent Cases]])</f>
        <v/>
      </c>
      <c r="R4030" t="str" cm="1">
        <f t="array" ref="R40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30" t="str">
        <f>IF(ISBLANK(Table4[[#This Row],[Polaris Number Diagnosed]]),IF(ISBLANK(Table4[[#This Row],[Number of diagnoses]]),"",Table4[[#This Row],[Number of diagnoses]]),Table4[[#This Row],[Polaris Number Diagnosed]])</f>
        <v/>
      </c>
      <c r="U403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30" t="str">
        <f>IF(ISBLANK(Table4[[#This Row],[Polaris Prevalent Cases]]),"",1-Table4[[#This Row],[Polaris % Diagnosed]])</f>
        <v/>
      </c>
      <c r="W4030" t="s">
        <v>564</v>
      </c>
    </row>
    <row r="4031" spans="1:23" hidden="1" x14ac:dyDescent="0.25">
      <c r="A4031" t="s">
        <v>459</v>
      </c>
      <c r="B4031" t="s">
        <v>460</v>
      </c>
      <c r="C4031">
        <v>2021</v>
      </c>
      <c r="E4031" s="23" t="s">
        <v>563</v>
      </c>
      <c r="F4031" s="6"/>
      <c r="G4031" s="66"/>
      <c r="H4031" s="66" t="str" cm="1">
        <f t="array" ref="H4031">_xlfn._xlws.FILTER('Data-CC and DC'!D:D,('Data-CC and DC'!C:C=Table4[[#This Row],[Year]])*('Data-CC and DC'!B:B=Table4[[#This Row],[ISO3]]),"")</f>
        <v/>
      </c>
      <c r="I4031" s="66" t="str" cm="1">
        <f t="array" ref="I4031">_xlfn._xlws.FILTER('Data-CC and DC'!E:E,('Data-CC and DC'!C:C=Table4[[#This Row],[Year]])*('Data-CC and DC'!B:B=Table4[[#This Row],[ISO3]]),"")</f>
        <v/>
      </c>
      <c r="J4031" s="69">
        <v>69.8</v>
      </c>
      <c r="M40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1" t="str">
        <f>IF(ISBLANK(Table4[[#This Row],[Total Ab+ cases]]),"",Table4[[#This Row],[Total Ab+ cases]]*Table4[[#This Row],[Viraemic rate]])</f>
        <v/>
      </c>
      <c r="P4031" t="str">
        <f>IF(ISBLANK(Table4[[#This Row],[Polaris Prevalent Cases]]), "", Table4[[#This Row],[Polaris Number Diagnosed]]/Table4[[#This Row],[Polaris Prevalent Cases]])</f>
        <v/>
      </c>
      <c r="R4031" t="str" cm="1">
        <f t="array" ref="R40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31" t="str">
        <f>IF(ISBLANK(Table4[[#This Row],[Polaris Number Diagnosed]]),IF(ISBLANK(Table4[[#This Row],[Number of diagnoses]]),"",Table4[[#This Row],[Number of diagnoses]]),Table4[[#This Row],[Polaris Number Diagnosed]])</f>
        <v/>
      </c>
      <c r="U403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31" t="str">
        <f>IF(ISBLANK(Table4[[#This Row],[Polaris Prevalent Cases]]),"",1-Table4[[#This Row],[Polaris % Diagnosed]])</f>
        <v/>
      </c>
      <c r="W4031" t="s">
        <v>564</v>
      </c>
    </row>
    <row r="4032" spans="1:23" hidden="1" x14ac:dyDescent="0.25">
      <c r="A4032" t="s">
        <v>459</v>
      </c>
      <c r="B4032" t="s">
        <v>460</v>
      </c>
      <c r="C4032">
        <v>2022</v>
      </c>
      <c r="E4032" s="71" t="s">
        <v>563</v>
      </c>
      <c r="F4032" s="6"/>
      <c r="G4032" s="65"/>
      <c r="H4032" s="65" t="str" cm="1">
        <f t="array" ref="H4032">_xlfn._xlws.FILTER('Data-CC and DC'!D:D,('Data-CC and DC'!C:C=Table4[[#This Row],[Year]])*('Data-CC and DC'!B:B=Table4[[#This Row],[ISO3]]),"")</f>
        <v/>
      </c>
      <c r="I4032" s="65" t="str" cm="1">
        <f t="array" ref="I4032">_xlfn._xlws.FILTER('Data-CC and DC'!E:E,('Data-CC and DC'!C:C=Table4[[#This Row],[Year]])*('Data-CC and DC'!B:B=Table4[[#This Row],[ISO3]]),"")</f>
        <v/>
      </c>
      <c r="J4032" s="68"/>
      <c r="M40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2" t="str">
        <f>IF(ISBLANK(Table4[[#This Row],[Total Ab+ cases]]),"",Table4[[#This Row],[Total Ab+ cases]]*Table4[[#This Row],[Viraemic rate]])</f>
        <v/>
      </c>
      <c r="P4032" t="str">
        <f>IF(ISBLANK(Table4[[#This Row],[Polaris Prevalent Cases]]), "", Table4[[#This Row],[Polaris Number Diagnosed]]/Table4[[#This Row],[Polaris Prevalent Cases]])</f>
        <v/>
      </c>
      <c r="R4032" t="str" cm="1">
        <f t="array" ref="R40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32" t="str">
        <f>IF(ISBLANK(Table4[[#This Row],[Polaris Number Diagnosed]]),IF(ISBLANK(Table4[[#This Row],[Number of diagnoses]]),"",Table4[[#This Row],[Number of diagnoses]]),Table4[[#This Row],[Polaris Number Diagnosed]])</f>
        <v/>
      </c>
      <c r="U403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32" t="str">
        <f>IF(ISBLANK(Table4[[#This Row],[Polaris Prevalent Cases]]),"",1-Table4[[#This Row],[Polaris % Diagnosed]])</f>
        <v/>
      </c>
      <c r="W4032" t="s">
        <v>564</v>
      </c>
    </row>
    <row r="4033" spans="1:23" hidden="1" x14ac:dyDescent="0.25">
      <c r="A4033" t="s">
        <v>459</v>
      </c>
      <c r="B4033" t="s">
        <v>460</v>
      </c>
      <c r="C4033">
        <v>2023</v>
      </c>
      <c r="E4033" s="23" t="s">
        <v>563</v>
      </c>
      <c r="F4033" s="6"/>
      <c r="G4033" s="66"/>
      <c r="H4033" s="66" t="str" cm="1">
        <f t="array" ref="H4033">_xlfn._xlws.FILTER('Data-CC and DC'!D:D,('Data-CC and DC'!C:C=Table4[[#This Row],[Year]])*('Data-CC and DC'!B:B=Table4[[#This Row],[ISO3]]),"")</f>
        <v/>
      </c>
      <c r="I4033" s="66" t="str" cm="1">
        <f t="array" ref="I4033">_xlfn._xlws.FILTER('Data-CC and DC'!E:E,('Data-CC and DC'!C:C=Table4[[#This Row],[Year]])*('Data-CC and DC'!B:B=Table4[[#This Row],[ISO3]]),"")</f>
        <v/>
      </c>
      <c r="J4033" s="69"/>
      <c r="M40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3" t="str">
        <f>IF(ISBLANK(Table4[[#This Row],[Total Ab+ cases]]),"",Table4[[#This Row],[Total Ab+ cases]]*Table4[[#This Row],[Viraemic rate]])</f>
        <v/>
      </c>
      <c r="P4033" t="str">
        <f>IF(ISBLANK(Table4[[#This Row],[Polaris Prevalent Cases]]), "", Table4[[#This Row],[Polaris Number Diagnosed]]/Table4[[#This Row],[Polaris Prevalent Cases]])</f>
        <v/>
      </c>
      <c r="R4033" t="str" cm="1">
        <f t="array" ref="R40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33" t="str">
        <f>IF(ISBLANK(Table4[[#This Row],[Polaris Number Diagnosed]]),IF(ISBLANK(Table4[[#This Row],[Number of diagnoses]]),"",Table4[[#This Row],[Number of diagnoses]]),Table4[[#This Row],[Polaris Number Diagnosed]])</f>
        <v/>
      </c>
      <c r="U40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33" t="str">
        <f>IF(ISBLANK(Table4[[#This Row],[Polaris Prevalent Cases]]),"",1-Table4[[#This Row],[Polaris % Diagnosed]])</f>
        <v/>
      </c>
      <c r="W4033" t="s">
        <v>564</v>
      </c>
    </row>
    <row r="4034" spans="1:23" hidden="1" x14ac:dyDescent="0.25">
      <c r="A4034" t="s">
        <v>461</v>
      </c>
      <c r="B4034" t="s">
        <v>462</v>
      </c>
      <c r="C4034">
        <v>2000</v>
      </c>
      <c r="E4034" s="71" t="s">
        <v>563</v>
      </c>
      <c r="F4034" s="6"/>
      <c r="G4034" s="65"/>
      <c r="H4034" s="65" cm="1">
        <f t="array" ref="H4034">_xlfn._xlws.FILTER('Data-CC and DC'!D:D,('Data-CC and DC'!C:C=Table4[[#This Row],[Year]])*('Data-CC and DC'!B:B=Table4[[#This Row],[ISO3]]),"")</f>
        <v>117</v>
      </c>
      <c r="I4034" s="65" cm="1">
        <f t="array" ref="I4034">_xlfn._xlws.FILTER('Data-CC and DC'!E:E,('Data-CC and DC'!C:C=Table4[[#This Row],[Year]])*('Data-CC and DC'!B:B=Table4[[#This Row],[ISO3]]),"")</f>
        <v>10.555555555555555</v>
      </c>
      <c r="J4034" s="68"/>
      <c r="M40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4" t="str">
        <f>IF(ISBLANK(Table4[[#This Row],[Total Ab+ cases]]),"",Table4[[#This Row],[Total Ab+ cases]]*Table4[[#This Row],[Viraemic rate]])</f>
        <v/>
      </c>
      <c r="P4034" t="str">
        <f>IF(ISBLANK(Table4[[#This Row],[Polaris Prevalent Cases]]), "", Table4[[#This Row],[Polaris Number Diagnosed]]/Table4[[#This Row],[Polaris Prevalent Cases]])</f>
        <v/>
      </c>
      <c r="R4034" t="str" cm="1">
        <f t="array" ref="R40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34" t="str">
        <f>IF(ISBLANK(Table4[[#This Row],[Polaris Number Diagnosed]]),IF(ISBLANK(Table4[[#This Row],[Number of diagnoses]]),"",Table4[[#This Row],[Number of diagnoses]]),Table4[[#This Row],[Polaris Number Diagnosed]])</f>
        <v/>
      </c>
      <c r="U40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34" t="str">
        <f>IF(ISBLANK(Table4[[#This Row],[Polaris Prevalent Cases]]),"",1-Table4[[#This Row],[Polaris % Diagnosed]])</f>
        <v/>
      </c>
    </row>
    <row r="4035" spans="1:23" hidden="1" x14ac:dyDescent="0.25">
      <c r="A4035" t="s">
        <v>461</v>
      </c>
      <c r="B4035" t="s">
        <v>462</v>
      </c>
      <c r="C4035">
        <v>2001</v>
      </c>
      <c r="E4035" s="23" t="s">
        <v>563</v>
      </c>
      <c r="F4035" s="6"/>
      <c r="G4035" s="66"/>
      <c r="H4035" s="66" t="str" cm="1">
        <f t="array" ref="H4035">_xlfn._xlws.FILTER('Data-CC and DC'!D:D,('Data-CC and DC'!C:C=Table4[[#This Row],[Year]])*('Data-CC and DC'!B:B=Table4[[#This Row],[ISO3]]),"")</f>
        <v/>
      </c>
      <c r="I4035" s="66" t="str" cm="1">
        <f t="array" ref="I4035">_xlfn._xlws.FILTER('Data-CC and DC'!E:E,('Data-CC and DC'!C:C=Table4[[#This Row],[Year]])*('Data-CC and DC'!B:B=Table4[[#This Row],[ISO3]]),"")</f>
        <v/>
      </c>
      <c r="J4035" s="69"/>
      <c r="M40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5" t="str">
        <f>IF(ISBLANK(Table4[[#This Row],[Total Ab+ cases]]),"",Table4[[#This Row],[Total Ab+ cases]]*Table4[[#This Row],[Viraemic rate]])</f>
        <v/>
      </c>
      <c r="P4035" t="str">
        <f>IF(ISBLANK(Table4[[#This Row],[Polaris Prevalent Cases]]), "", Table4[[#This Row],[Polaris Number Diagnosed]]/Table4[[#This Row],[Polaris Prevalent Cases]])</f>
        <v/>
      </c>
      <c r="R4035" t="str" cm="1">
        <f t="array" ref="R40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35" t="str">
        <f>IF(ISBLANK(Table4[[#This Row],[Polaris Number Diagnosed]]),IF(ISBLANK(Table4[[#This Row],[Number of diagnoses]]),"",Table4[[#This Row],[Number of diagnoses]]),Table4[[#This Row],[Polaris Number Diagnosed]])</f>
        <v/>
      </c>
      <c r="U40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35" t="str">
        <f>IF(ISBLANK(Table4[[#This Row],[Polaris Prevalent Cases]]),"",1-Table4[[#This Row],[Polaris % Diagnosed]])</f>
        <v/>
      </c>
    </row>
    <row r="4036" spans="1:23" hidden="1" x14ac:dyDescent="0.25">
      <c r="A4036" t="s">
        <v>461</v>
      </c>
      <c r="B4036" t="s">
        <v>462</v>
      </c>
      <c r="C4036">
        <v>2002</v>
      </c>
      <c r="E4036" s="71" t="s">
        <v>563</v>
      </c>
      <c r="F4036" s="6"/>
      <c r="G4036" s="65"/>
      <c r="H4036" s="65" t="str" cm="1">
        <f t="array" ref="H4036">_xlfn._xlws.FILTER('Data-CC and DC'!D:D,('Data-CC and DC'!C:C=Table4[[#This Row],[Year]])*('Data-CC and DC'!B:B=Table4[[#This Row],[ISO3]]),"")</f>
        <v/>
      </c>
      <c r="I4036" s="65" t="str" cm="1">
        <f t="array" ref="I4036">_xlfn._xlws.FILTER('Data-CC and DC'!E:E,('Data-CC and DC'!C:C=Table4[[#This Row],[Year]])*('Data-CC and DC'!B:B=Table4[[#This Row],[ISO3]]),"")</f>
        <v/>
      </c>
      <c r="J4036" s="68"/>
      <c r="M40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6" t="str">
        <f>IF(ISBLANK(Table4[[#This Row],[Total Ab+ cases]]),"",Table4[[#This Row],[Total Ab+ cases]]*Table4[[#This Row],[Viraemic rate]])</f>
        <v/>
      </c>
      <c r="P4036" t="str">
        <f>IF(ISBLANK(Table4[[#This Row],[Polaris Prevalent Cases]]), "", Table4[[#This Row],[Polaris Number Diagnosed]]/Table4[[#This Row],[Polaris Prevalent Cases]])</f>
        <v/>
      </c>
      <c r="R4036" t="str" cm="1">
        <f t="array" ref="R40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36" t="str">
        <f>IF(ISBLANK(Table4[[#This Row],[Polaris Number Diagnosed]]),IF(ISBLANK(Table4[[#This Row],[Number of diagnoses]]),"",Table4[[#This Row],[Number of diagnoses]]),Table4[[#This Row],[Polaris Number Diagnosed]])</f>
        <v/>
      </c>
      <c r="U40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36" t="str">
        <f>IF(ISBLANK(Table4[[#This Row],[Polaris Prevalent Cases]]),"",1-Table4[[#This Row],[Polaris % Diagnosed]])</f>
        <v/>
      </c>
    </row>
    <row r="4037" spans="1:23" hidden="1" x14ac:dyDescent="0.25">
      <c r="A4037" t="s">
        <v>461</v>
      </c>
      <c r="B4037" t="s">
        <v>462</v>
      </c>
      <c r="C4037">
        <v>2003</v>
      </c>
      <c r="E4037" s="23" t="s">
        <v>563</v>
      </c>
      <c r="F4037" s="6"/>
      <c r="G4037" s="66"/>
      <c r="H4037" s="66" t="str" cm="1">
        <f t="array" ref="H4037">_xlfn._xlws.FILTER('Data-CC and DC'!D:D,('Data-CC and DC'!C:C=Table4[[#This Row],[Year]])*('Data-CC and DC'!B:B=Table4[[#This Row],[ISO3]]),"")</f>
        <v/>
      </c>
      <c r="I4037" s="66" t="str" cm="1">
        <f t="array" ref="I4037">_xlfn._xlws.FILTER('Data-CC and DC'!E:E,('Data-CC and DC'!C:C=Table4[[#This Row],[Year]])*('Data-CC and DC'!B:B=Table4[[#This Row],[ISO3]]),"")</f>
        <v/>
      </c>
      <c r="J4037" s="69"/>
      <c r="M40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7" t="str">
        <f>IF(ISBLANK(Table4[[#This Row],[Total Ab+ cases]]),"",Table4[[#This Row],[Total Ab+ cases]]*Table4[[#This Row],[Viraemic rate]])</f>
        <v/>
      </c>
      <c r="P4037" t="str">
        <f>IF(ISBLANK(Table4[[#This Row],[Polaris Prevalent Cases]]), "", Table4[[#This Row],[Polaris Number Diagnosed]]/Table4[[#This Row],[Polaris Prevalent Cases]])</f>
        <v/>
      </c>
      <c r="R4037" t="str" cm="1">
        <f t="array" ref="R40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37" t="str">
        <f>IF(ISBLANK(Table4[[#This Row],[Polaris Number Diagnosed]]),IF(ISBLANK(Table4[[#This Row],[Number of diagnoses]]),"",Table4[[#This Row],[Number of diagnoses]]),Table4[[#This Row],[Polaris Number Diagnosed]])</f>
        <v/>
      </c>
      <c r="U40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37" t="str">
        <f>IF(ISBLANK(Table4[[#This Row],[Polaris Prevalent Cases]]),"",1-Table4[[#This Row],[Polaris % Diagnosed]])</f>
        <v/>
      </c>
    </row>
    <row r="4038" spans="1:23" hidden="1" x14ac:dyDescent="0.25">
      <c r="A4038" t="s">
        <v>461</v>
      </c>
      <c r="B4038" t="s">
        <v>462</v>
      </c>
      <c r="C4038">
        <v>2004</v>
      </c>
      <c r="E4038" s="71" t="s">
        <v>563</v>
      </c>
      <c r="F4038" s="6"/>
      <c r="G4038" s="65"/>
      <c r="H4038" s="65" t="str" cm="1">
        <f t="array" ref="H4038">_xlfn._xlws.FILTER('Data-CC and DC'!D:D,('Data-CC and DC'!C:C=Table4[[#This Row],[Year]])*('Data-CC and DC'!B:B=Table4[[#This Row],[ISO3]]),"")</f>
        <v/>
      </c>
      <c r="I4038" s="65" t="str" cm="1">
        <f t="array" ref="I4038">_xlfn._xlws.FILTER('Data-CC and DC'!E:E,('Data-CC and DC'!C:C=Table4[[#This Row],[Year]])*('Data-CC and DC'!B:B=Table4[[#This Row],[ISO3]]),"")</f>
        <v/>
      </c>
      <c r="J4038" s="68"/>
      <c r="M40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8" t="str">
        <f>IF(ISBLANK(Table4[[#This Row],[Total Ab+ cases]]),"",Table4[[#This Row],[Total Ab+ cases]]*Table4[[#This Row],[Viraemic rate]])</f>
        <v/>
      </c>
      <c r="P4038" t="str">
        <f>IF(ISBLANK(Table4[[#This Row],[Polaris Prevalent Cases]]), "", Table4[[#This Row],[Polaris Number Diagnosed]]/Table4[[#This Row],[Polaris Prevalent Cases]])</f>
        <v/>
      </c>
      <c r="R4038" t="str" cm="1">
        <f t="array" ref="R40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38" t="str">
        <f>IF(ISBLANK(Table4[[#This Row],[Polaris Number Diagnosed]]),IF(ISBLANK(Table4[[#This Row],[Number of diagnoses]]),"",Table4[[#This Row],[Number of diagnoses]]),Table4[[#This Row],[Polaris Number Diagnosed]])</f>
        <v/>
      </c>
      <c r="U40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38" t="str">
        <f>IF(ISBLANK(Table4[[#This Row],[Polaris Prevalent Cases]]),"",1-Table4[[#This Row],[Polaris % Diagnosed]])</f>
        <v/>
      </c>
    </row>
    <row r="4039" spans="1:23" hidden="1" x14ac:dyDescent="0.25">
      <c r="A4039" t="s">
        <v>461</v>
      </c>
      <c r="B4039" t="s">
        <v>462</v>
      </c>
      <c r="C4039">
        <v>2005</v>
      </c>
      <c r="E4039" s="23" t="s">
        <v>563</v>
      </c>
      <c r="F4039" s="6"/>
      <c r="G4039" s="66"/>
      <c r="H4039" s="66" t="str" cm="1">
        <f t="array" ref="H4039">_xlfn._xlws.FILTER('Data-CC and DC'!D:D,('Data-CC and DC'!C:C=Table4[[#This Row],[Year]])*('Data-CC and DC'!B:B=Table4[[#This Row],[ISO3]]),"")</f>
        <v/>
      </c>
      <c r="I4039" s="66" t="str" cm="1">
        <f t="array" ref="I4039">_xlfn._xlws.FILTER('Data-CC and DC'!E:E,('Data-CC and DC'!C:C=Table4[[#This Row],[Year]])*('Data-CC and DC'!B:B=Table4[[#This Row],[ISO3]]),"")</f>
        <v/>
      </c>
      <c r="J4039" s="69"/>
      <c r="M40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9" t="str">
        <f>IF(ISBLANK(Table4[[#This Row],[Total Ab+ cases]]),"",Table4[[#This Row],[Total Ab+ cases]]*Table4[[#This Row],[Viraemic rate]])</f>
        <v/>
      </c>
      <c r="P4039" t="str">
        <f>IF(ISBLANK(Table4[[#This Row],[Polaris Prevalent Cases]]), "", Table4[[#This Row],[Polaris Number Diagnosed]]/Table4[[#This Row],[Polaris Prevalent Cases]])</f>
        <v/>
      </c>
      <c r="R4039" t="str" cm="1">
        <f t="array" ref="R40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39" t="str">
        <f>IF(ISBLANK(Table4[[#This Row],[Polaris Number Diagnosed]]),IF(ISBLANK(Table4[[#This Row],[Number of diagnoses]]),"",Table4[[#This Row],[Number of diagnoses]]),Table4[[#This Row],[Polaris Number Diagnosed]])</f>
        <v/>
      </c>
      <c r="U40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39" t="str">
        <f>IF(ISBLANK(Table4[[#This Row],[Polaris Prevalent Cases]]),"",1-Table4[[#This Row],[Polaris % Diagnosed]])</f>
        <v/>
      </c>
    </row>
    <row r="4040" spans="1:23" hidden="1" x14ac:dyDescent="0.25">
      <c r="A4040" t="s">
        <v>461</v>
      </c>
      <c r="B4040" t="s">
        <v>462</v>
      </c>
      <c r="C4040">
        <v>2006</v>
      </c>
      <c r="E4040" s="71" t="s">
        <v>563</v>
      </c>
      <c r="F4040" s="6"/>
      <c r="G4040" s="65"/>
      <c r="H4040" s="65" t="str" cm="1">
        <f t="array" ref="H4040">_xlfn._xlws.FILTER('Data-CC and DC'!D:D,('Data-CC and DC'!C:C=Table4[[#This Row],[Year]])*('Data-CC and DC'!B:B=Table4[[#This Row],[ISO3]]),"")</f>
        <v/>
      </c>
      <c r="I4040" s="65" t="str" cm="1">
        <f t="array" ref="I4040">_xlfn._xlws.FILTER('Data-CC and DC'!E:E,('Data-CC and DC'!C:C=Table4[[#This Row],[Year]])*('Data-CC and DC'!B:B=Table4[[#This Row],[ISO3]]),"")</f>
        <v/>
      </c>
      <c r="J4040" s="68"/>
      <c r="M40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0" t="str">
        <f>IF(ISBLANK(Table4[[#This Row],[Total Ab+ cases]]),"",Table4[[#This Row],[Total Ab+ cases]]*Table4[[#This Row],[Viraemic rate]])</f>
        <v/>
      </c>
      <c r="P4040" t="str">
        <f>IF(ISBLANK(Table4[[#This Row],[Polaris Prevalent Cases]]), "", Table4[[#This Row],[Polaris Number Diagnosed]]/Table4[[#This Row],[Polaris Prevalent Cases]])</f>
        <v/>
      </c>
      <c r="R4040" t="str" cm="1">
        <f t="array" ref="R40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40" t="str">
        <f>IF(ISBLANK(Table4[[#This Row],[Polaris Number Diagnosed]]),IF(ISBLANK(Table4[[#This Row],[Number of diagnoses]]),"",Table4[[#This Row],[Number of diagnoses]]),Table4[[#This Row],[Polaris Number Diagnosed]])</f>
        <v/>
      </c>
      <c r="U40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40" t="str">
        <f>IF(ISBLANK(Table4[[#This Row],[Polaris Prevalent Cases]]),"",1-Table4[[#This Row],[Polaris % Diagnosed]])</f>
        <v/>
      </c>
    </row>
    <row r="4041" spans="1:23" hidden="1" x14ac:dyDescent="0.25">
      <c r="A4041" t="s">
        <v>461</v>
      </c>
      <c r="B4041" t="s">
        <v>462</v>
      </c>
      <c r="C4041">
        <v>2007</v>
      </c>
      <c r="E4041" s="23" t="s">
        <v>563</v>
      </c>
      <c r="F4041" s="6"/>
      <c r="G4041" s="66"/>
      <c r="H4041" s="66" t="str" cm="1">
        <f t="array" ref="H4041">_xlfn._xlws.FILTER('Data-CC and DC'!D:D,('Data-CC and DC'!C:C=Table4[[#This Row],[Year]])*('Data-CC and DC'!B:B=Table4[[#This Row],[ISO3]]),"")</f>
        <v/>
      </c>
      <c r="I4041" s="66" t="str" cm="1">
        <f t="array" ref="I4041">_xlfn._xlws.FILTER('Data-CC and DC'!E:E,('Data-CC and DC'!C:C=Table4[[#This Row],[Year]])*('Data-CC and DC'!B:B=Table4[[#This Row],[ISO3]]),"")</f>
        <v/>
      </c>
      <c r="J4041" s="69"/>
      <c r="M40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1" t="str">
        <f>IF(ISBLANK(Table4[[#This Row],[Total Ab+ cases]]),"",Table4[[#This Row],[Total Ab+ cases]]*Table4[[#This Row],[Viraemic rate]])</f>
        <v/>
      </c>
      <c r="P4041" t="str">
        <f>IF(ISBLANK(Table4[[#This Row],[Polaris Prevalent Cases]]), "", Table4[[#This Row],[Polaris Number Diagnosed]]/Table4[[#This Row],[Polaris Prevalent Cases]])</f>
        <v/>
      </c>
      <c r="R4041" t="str" cm="1">
        <f t="array" ref="R40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41" t="str">
        <f>IF(ISBLANK(Table4[[#This Row],[Polaris Number Diagnosed]]),IF(ISBLANK(Table4[[#This Row],[Number of diagnoses]]),"",Table4[[#This Row],[Number of diagnoses]]),Table4[[#This Row],[Polaris Number Diagnosed]])</f>
        <v/>
      </c>
      <c r="U40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41" t="str">
        <f>IF(ISBLANK(Table4[[#This Row],[Polaris Prevalent Cases]]),"",1-Table4[[#This Row],[Polaris % Diagnosed]])</f>
        <v/>
      </c>
    </row>
    <row r="4042" spans="1:23" hidden="1" x14ac:dyDescent="0.25">
      <c r="A4042" t="s">
        <v>461</v>
      </c>
      <c r="B4042" t="s">
        <v>462</v>
      </c>
      <c r="C4042">
        <v>2008</v>
      </c>
      <c r="E4042" s="71" t="s">
        <v>563</v>
      </c>
      <c r="F4042" s="6"/>
      <c r="G4042" s="65"/>
      <c r="H4042" s="65" t="str" cm="1">
        <f t="array" ref="H4042">_xlfn._xlws.FILTER('Data-CC and DC'!D:D,('Data-CC and DC'!C:C=Table4[[#This Row],[Year]])*('Data-CC and DC'!B:B=Table4[[#This Row],[ISO3]]),"")</f>
        <v/>
      </c>
      <c r="I4042" s="65" t="str" cm="1">
        <f t="array" ref="I4042">_xlfn._xlws.FILTER('Data-CC and DC'!E:E,('Data-CC and DC'!C:C=Table4[[#This Row],[Year]])*('Data-CC and DC'!B:B=Table4[[#This Row],[ISO3]]),"")</f>
        <v/>
      </c>
      <c r="J4042" s="68"/>
      <c r="M40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2" t="str">
        <f>IF(ISBLANK(Table4[[#This Row],[Total Ab+ cases]]),"",Table4[[#This Row],[Total Ab+ cases]]*Table4[[#This Row],[Viraemic rate]])</f>
        <v/>
      </c>
      <c r="P4042" t="str">
        <f>IF(ISBLANK(Table4[[#This Row],[Polaris Prevalent Cases]]), "", Table4[[#This Row],[Polaris Number Diagnosed]]/Table4[[#This Row],[Polaris Prevalent Cases]])</f>
        <v/>
      </c>
      <c r="R4042" t="str" cm="1">
        <f t="array" ref="R40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42" t="str">
        <f>IF(ISBLANK(Table4[[#This Row],[Polaris Number Diagnosed]]),IF(ISBLANK(Table4[[#This Row],[Number of diagnoses]]),"",Table4[[#This Row],[Number of diagnoses]]),Table4[[#This Row],[Polaris Number Diagnosed]])</f>
        <v/>
      </c>
      <c r="U40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42" t="str">
        <f>IF(ISBLANK(Table4[[#This Row],[Polaris Prevalent Cases]]),"",1-Table4[[#This Row],[Polaris % Diagnosed]])</f>
        <v/>
      </c>
    </row>
    <row r="4043" spans="1:23" hidden="1" x14ac:dyDescent="0.25">
      <c r="A4043" t="s">
        <v>461</v>
      </c>
      <c r="B4043" t="s">
        <v>462</v>
      </c>
      <c r="C4043">
        <v>2009</v>
      </c>
      <c r="E4043" s="23" t="s">
        <v>563</v>
      </c>
      <c r="F4043" s="6"/>
      <c r="G4043" s="66"/>
      <c r="H4043" s="66" t="str" cm="1">
        <f t="array" ref="H4043">_xlfn._xlws.FILTER('Data-CC and DC'!D:D,('Data-CC and DC'!C:C=Table4[[#This Row],[Year]])*('Data-CC and DC'!B:B=Table4[[#This Row],[ISO3]]),"")</f>
        <v/>
      </c>
      <c r="I4043" s="66" t="str" cm="1">
        <f t="array" ref="I4043">_xlfn._xlws.FILTER('Data-CC and DC'!E:E,('Data-CC and DC'!C:C=Table4[[#This Row],[Year]])*('Data-CC and DC'!B:B=Table4[[#This Row],[ISO3]]),"")</f>
        <v/>
      </c>
      <c r="J4043" s="69"/>
      <c r="M40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3" t="str">
        <f>IF(ISBLANK(Table4[[#This Row],[Total Ab+ cases]]),"",Table4[[#This Row],[Total Ab+ cases]]*Table4[[#This Row],[Viraemic rate]])</f>
        <v/>
      </c>
      <c r="P4043" t="str">
        <f>IF(ISBLANK(Table4[[#This Row],[Polaris Prevalent Cases]]), "", Table4[[#This Row],[Polaris Number Diagnosed]]/Table4[[#This Row],[Polaris Prevalent Cases]])</f>
        <v/>
      </c>
      <c r="R4043" t="str" cm="1">
        <f t="array" ref="R40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43" t="str">
        <f>IF(ISBLANK(Table4[[#This Row],[Polaris Number Diagnosed]]),IF(ISBLANK(Table4[[#This Row],[Number of diagnoses]]),"",Table4[[#This Row],[Number of diagnoses]]),Table4[[#This Row],[Polaris Number Diagnosed]])</f>
        <v/>
      </c>
      <c r="U40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43" t="str">
        <f>IF(ISBLANK(Table4[[#This Row],[Polaris Prevalent Cases]]),"",1-Table4[[#This Row],[Polaris % Diagnosed]])</f>
        <v/>
      </c>
    </row>
    <row r="4044" spans="1:23" hidden="1" x14ac:dyDescent="0.25">
      <c r="A4044" t="s">
        <v>461</v>
      </c>
      <c r="B4044" t="s">
        <v>462</v>
      </c>
      <c r="C4044">
        <v>2010</v>
      </c>
      <c r="E4044" s="71" t="s">
        <v>563</v>
      </c>
      <c r="F4044" s="6"/>
      <c r="G4044" s="65"/>
      <c r="H4044" s="65" t="str" cm="1">
        <f t="array" ref="H4044">_xlfn._xlws.FILTER('Data-CC and DC'!D:D,('Data-CC and DC'!C:C=Table4[[#This Row],[Year]])*('Data-CC and DC'!B:B=Table4[[#This Row],[ISO3]]),"")</f>
        <v/>
      </c>
      <c r="I4044" s="65" t="str" cm="1">
        <f t="array" ref="I4044">_xlfn._xlws.FILTER('Data-CC and DC'!E:E,('Data-CC and DC'!C:C=Table4[[#This Row],[Year]])*('Data-CC and DC'!B:B=Table4[[#This Row],[ISO3]]),"")</f>
        <v/>
      </c>
      <c r="J4044" s="68">
        <v>7.1</v>
      </c>
      <c r="M40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4" t="str">
        <f>IF(ISBLANK(Table4[[#This Row],[Total Ab+ cases]]),"",Table4[[#This Row],[Total Ab+ cases]]*Table4[[#This Row],[Viraemic rate]])</f>
        <v/>
      </c>
      <c r="P4044" t="str">
        <f>IF(ISBLANK(Table4[[#This Row],[Polaris Prevalent Cases]]), "", Table4[[#This Row],[Polaris Number Diagnosed]]/Table4[[#This Row],[Polaris Prevalent Cases]])</f>
        <v/>
      </c>
      <c r="R4044" t="str" cm="1">
        <f t="array" ref="R40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44" t="str">
        <f>IF(ISBLANK(Table4[[#This Row],[Polaris Number Diagnosed]]),IF(ISBLANK(Table4[[#This Row],[Number of diagnoses]]),"",Table4[[#This Row],[Number of diagnoses]]),Table4[[#This Row],[Polaris Number Diagnosed]])</f>
        <v/>
      </c>
      <c r="U40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44" t="str">
        <f>IF(ISBLANK(Table4[[#This Row],[Polaris Prevalent Cases]]),"",1-Table4[[#This Row],[Polaris % Diagnosed]])</f>
        <v/>
      </c>
    </row>
    <row r="4045" spans="1:23" hidden="1" x14ac:dyDescent="0.25">
      <c r="A4045" t="s">
        <v>461</v>
      </c>
      <c r="B4045" t="s">
        <v>462</v>
      </c>
      <c r="C4045">
        <v>2011</v>
      </c>
      <c r="E4045" s="23" t="s">
        <v>563</v>
      </c>
      <c r="F4045" s="6"/>
      <c r="G4045" s="66"/>
      <c r="H4045" s="66" t="str" cm="1">
        <f t="array" ref="H4045">_xlfn._xlws.FILTER('Data-CC and DC'!D:D,('Data-CC and DC'!C:C=Table4[[#This Row],[Year]])*('Data-CC and DC'!B:B=Table4[[#This Row],[ISO3]]),"")</f>
        <v/>
      </c>
      <c r="I4045" s="66" t="str" cm="1">
        <f t="array" ref="I4045">_xlfn._xlws.FILTER('Data-CC and DC'!E:E,('Data-CC and DC'!C:C=Table4[[#This Row],[Year]])*('Data-CC and DC'!B:B=Table4[[#This Row],[ISO3]]),"")</f>
        <v/>
      </c>
      <c r="J4045" s="69"/>
      <c r="M40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5" t="str">
        <f>IF(ISBLANK(Table4[[#This Row],[Total Ab+ cases]]),"",Table4[[#This Row],[Total Ab+ cases]]*Table4[[#This Row],[Viraemic rate]])</f>
        <v/>
      </c>
      <c r="P4045" t="str">
        <f>IF(ISBLANK(Table4[[#This Row],[Polaris Prevalent Cases]]), "", Table4[[#This Row],[Polaris Number Diagnosed]]/Table4[[#This Row],[Polaris Prevalent Cases]])</f>
        <v/>
      </c>
      <c r="R4045" t="str" cm="1">
        <f t="array" ref="R40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45" t="str">
        <f>IF(ISBLANK(Table4[[#This Row],[Polaris Number Diagnosed]]),IF(ISBLANK(Table4[[#This Row],[Number of diagnoses]]),"",Table4[[#This Row],[Number of diagnoses]]),Table4[[#This Row],[Polaris Number Diagnosed]])</f>
        <v/>
      </c>
      <c r="U40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45" t="str">
        <f>IF(ISBLANK(Table4[[#This Row],[Polaris Prevalent Cases]]),"",1-Table4[[#This Row],[Polaris % Diagnosed]])</f>
        <v/>
      </c>
    </row>
    <row r="4046" spans="1:23" hidden="1" x14ac:dyDescent="0.25">
      <c r="A4046" t="s">
        <v>461</v>
      </c>
      <c r="B4046" t="s">
        <v>462</v>
      </c>
      <c r="C4046">
        <v>2012</v>
      </c>
      <c r="E4046" s="71" t="s">
        <v>563</v>
      </c>
      <c r="F4046" s="6"/>
      <c r="G4046" s="65"/>
      <c r="H4046" s="65" t="str" cm="1">
        <f t="array" ref="H4046">_xlfn._xlws.FILTER('Data-CC and DC'!D:D,('Data-CC and DC'!C:C=Table4[[#This Row],[Year]])*('Data-CC and DC'!B:B=Table4[[#This Row],[ISO3]]),"")</f>
        <v/>
      </c>
      <c r="I4046" s="65" t="str" cm="1">
        <f t="array" ref="I4046">_xlfn._xlws.FILTER('Data-CC and DC'!E:E,('Data-CC and DC'!C:C=Table4[[#This Row],[Year]])*('Data-CC and DC'!B:B=Table4[[#This Row],[ISO3]]),"")</f>
        <v/>
      </c>
      <c r="J4046" s="68"/>
      <c r="M40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6" t="str">
        <f>IF(ISBLANK(Table4[[#This Row],[Total Ab+ cases]]),"",Table4[[#This Row],[Total Ab+ cases]]*Table4[[#This Row],[Viraemic rate]])</f>
        <v/>
      </c>
      <c r="P4046" t="str">
        <f>IF(ISBLANK(Table4[[#This Row],[Polaris Prevalent Cases]]), "", Table4[[#This Row],[Polaris Number Diagnosed]]/Table4[[#This Row],[Polaris Prevalent Cases]])</f>
        <v/>
      </c>
      <c r="R4046" t="str" cm="1">
        <f t="array" ref="R40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46" t="str">
        <f>IF(ISBLANK(Table4[[#This Row],[Polaris Number Diagnosed]]),IF(ISBLANK(Table4[[#This Row],[Number of diagnoses]]),"",Table4[[#This Row],[Number of diagnoses]]),Table4[[#This Row],[Polaris Number Diagnosed]])</f>
        <v/>
      </c>
      <c r="U40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46" t="str">
        <f>IF(ISBLANK(Table4[[#This Row],[Polaris Prevalent Cases]]),"",1-Table4[[#This Row],[Polaris % Diagnosed]])</f>
        <v/>
      </c>
    </row>
    <row r="4047" spans="1:23" hidden="1" x14ac:dyDescent="0.25">
      <c r="A4047" t="s">
        <v>461</v>
      </c>
      <c r="B4047" t="s">
        <v>462</v>
      </c>
      <c r="C4047">
        <v>2013</v>
      </c>
      <c r="E4047" s="23" t="s">
        <v>563</v>
      </c>
      <c r="F4047" s="6"/>
      <c r="G4047" s="66"/>
      <c r="H4047" s="66" t="str" cm="1">
        <f t="array" ref="H4047">_xlfn._xlws.FILTER('Data-CC and DC'!D:D,('Data-CC and DC'!C:C=Table4[[#This Row],[Year]])*('Data-CC and DC'!B:B=Table4[[#This Row],[ISO3]]),"")</f>
        <v/>
      </c>
      <c r="I4047" s="66" t="str" cm="1">
        <f t="array" ref="I4047">_xlfn._xlws.FILTER('Data-CC and DC'!E:E,('Data-CC and DC'!C:C=Table4[[#This Row],[Year]])*('Data-CC and DC'!B:B=Table4[[#This Row],[ISO3]]),"")</f>
        <v/>
      </c>
      <c r="J4047" s="69"/>
      <c r="M40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7" t="str">
        <f>IF(ISBLANK(Table4[[#This Row],[Total Ab+ cases]]),"",Table4[[#This Row],[Total Ab+ cases]]*Table4[[#This Row],[Viraemic rate]])</f>
        <v/>
      </c>
      <c r="P4047" t="str">
        <f>IF(ISBLANK(Table4[[#This Row],[Polaris Prevalent Cases]]), "", Table4[[#This Row],[Polaris Number Diagnosed]]/Table4[[#This Row],[Polaris Prevalent Cases]])</f>
        <v/>
      </c>
      <c r="R4047" t="str" cm="1">
        <f t="array" ref="R40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47" t="str">
        <f>IF(ISBLANK(Table4[[#This Row],[Polaris Number Diagnosed]]),IF(ISBLANK(Table4[[#This Row],[Number of diagnoses]]),"",Table4[[#This Row],[Number of diagnoses]]),Table4[[#This Row],[Polaris Number Diagnosed]])</f>
        <v/>
      </c>
      <c r="U40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47" t="str">
        <f>IF(ISBLANK(Table4[[#This Row],[Polaris Prevalent Cases]]),"",1-Table4[[#This Row],[Polaris % Diagnosed]])</f>
        <v/>
      </c>
    </row>
    <row r="4048" spans="1:23" hidden="1" x14ac:dyDescent="0.25">
      <c r="A4048" t="s">
        <v>461</v>
      </c>
      <c r="B4048" t="s">
        <v>462</v>
      </c>
      <c r="C4048">
        <v>2014</v>
      </c>
      <c r="E4048" s="71" t="s">
        <v>563</v>
      </c>
      <c r="F4048" s="6"/>
      <c r="G4048" s="65"/>
      <c r="H4048" s="65" t="str" cm="1">
        <f t="array" ref="H4048">_xlfn._xlws.FILTER('Data-CC and DC'!D:D,('Data-CC and DC'!C:C=Table4[[#This Row],[Year]])*('Data-CC and DC'!B:B=Table4[[#This Row],[ISO3]]),"")</f>
        <v/>
      </c>
      <c r="I4048" s="65" t="str" cm="1">
        <f t="array" ref="I4048">_xlfn._xlws.FILTER('Data-CC and DC'!E:E,('Data-CC and DC'!C:C=Table4[[#This Row],[Year]])*('Data-CC and DC'!B:B=Table4[[#This Row],[ISO3]]),"")</f>
        <v/>
      </c>
      <c r="J4048" s="68"/>
      <c r="M40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8" t="str">
        <f>IF(ISBLANK(Table4[[#This Row],[Total Ab+ cases]]),"",Table4[[#This Row],[Total Ab+ cases]]*Table4[[#This Row],[Viraemic rate]])</f>
        <v/>
      </c>
      <c r="P4048" t="str">
        <f>IF(ISBLANK(Table4[[#This Row],[Polaris Prevalent Cases]]), "", Table4[[#This Row],[Polaris Number Diagnosed]]/Table4[[#This Row],[Polaris Prevalent Cases]])</f>
        <v/>
      </c>
      <c r="R4048" t="str" cm="1">
        <f t="array" ref="R40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48" t="str">
        <f>IF(ISBLANK(Table4[[#This Row],[Polaris Number Diagnosed]]),IF(ISBLANK(Table4[[#This Row],[Number of diagnoses]]),"",Table4[[#This Row],[Number of diagnoses]]),Table4[[#This Row],[Polaris Number Diagnosed]])</f>
        <v/>
      </c>
      <c r="U40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48" t="str">
        <f>IF(ISBLANK(Table4[[#This Row],[Polaris Prevalent Cases]]),"",1-Table4[[#This Row],[Polaris % Diagnosed]])</f>
        <v/>
      </c>
    </row>
    <row r="4049" spans="1:23" hidden="1" x14ac:dyDescent="0.25">
      <c r="A4049" t="s">
        <v>461</v>
      </c>
      <c r="B4049" t="s">
        <v>462</v>
      </c>
      <c r="C4049">
        <v>2015</v>
      </c>
      <c r="E4049" s="23" t="s">
        <v>563</v>
      </c>
      <c r="F4049" s="6"/>
      <c r="G4049" s="66"/>
      <c r="H4049" s="66" t="str" cm="1">
        <f t="array" ref="H4049">_xlfn._xlws.FILTER('Data-CC and DC'!D:D,('Data-CC and DC'!C:C=Table4[[#This Row],[Year]])*('Data-CC and DC'!B:B=Table4[[#This Row],[ISO3]]),"")</f>
        <v/>
      </c>
      <c r="I4049" s="66" t="str" cm="1">
        <f t="array" ref="I4049">_xlfn._xlws.FILTER('Data-CC and DC'!E:E,('Data-CC and DC'!C:C=Table4[[#This Row],[Year]])*('Data-CC and DC'!B:B=Table4[[#This Row],[ISO3]]),"")</f>
        <v/>
      </c>
      <c r="J4049" s="69"/>
      <c r="M40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9" t="str">
        <f>IF(ISBLANK(Table4[[#This Row],[Total Ab+ cases]]),"",Table4[[#This Row],[Total Ab+ cases]]*Table4[[#This Row],[Viraemic rate]])</f>
        <v/>
      </c>
      <c r="P4049" t="str">
        <f>IF(ISBLANK(Table4[[#This Row],[Polaris Prevalent Cases]]), "", Table4[[#This Row],[Polaris Number Diagnosed]]/Table4[[#This Row],[Polaris Prevalent Cases]])</f>
        <v/>
      </c>
      <c r="R4049" t="str" cm="1">
        <f t="array" ref="R40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49" t="str">
        <f>IF(ISBLANK(Table4[[#This Row],[Polaris Number Diagnosed]]),IF(ISBLANK(Table4[[#This Row],[Number of diagnoses]]),"",Table4[[#This Row],[Number of diagnoses]]),Table4[[#This Row],[Polaris Number Diagnosed]])</f>
        <v/>
      </c>
      <c r="U40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49" t="str">
        <f>IF(ISBLANK(Table4[[#This Row],[Polaris Prevalent Cases]]),"",1-Table4[[#This Row],[Polaris % Diagnosed]])</f>
        <v/>
      </c>
      <c r="W4049" t="s">
        <v>564</v>
      </c>
    </row>
    <row r="4050" spans="1:23" hidden="1" x14ac:dyDescent="0.25">
      <c r="A4050" t="s">
        <v>461</v>
      </c>
      <c r="B4050" t="s">
        <v>462</v>
      </c>
      <c r="C4050">
        <v>2016</v>
      </c>
      <c r="E4050" s="71" t="s">
        <v>563</v>
      </c>
      <c r="F4050" s="6"/>
      <c r="G4050" s="65"/>
      <c r="H4050" s="65" t="str" cm="1">
        <f t="array" ref="H4050">_xlfn._xlws.FILTER('Data-CC and DC'!D:D,('Data-CC and DC'!C:C=Table4[[#This Row],[Year]])*('Data-CC and DC'!B:B=Table4[[#This Row],[ISO3]]),"")</f>
        <v/>
      </c>
      <c r="I4050" s="65" t="str" cm="1">
        <f t="array" ref="I4050">_xlfn._xlws.FILTER('Data-CC and DC'!E:E,('Data-CC and DC'!C:C=Table4[[#This Row],[Year]])*('Data-CC and DC'!B:B=Table4[[#This Row],[ISO3]]),"")</f>
        <v/>
      </c>
      <c r="J4050" s="68"/>
      <c r="M40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0" t="str">
        <f>IF(ISBLANK(Table4[[#This Row],[Total Ab+ cases]]),"",Table4[[#This Row],[Total Ab+ cases]]*Table4[[#This Row],[Viraemic rate]])</f>
        <v/>
      </c>
      <c r="P4050" t="str">
        <f>IF(ISBLANK(Table4[[#This Row],[Polaris Prevalent Cases]]), "", Table4[[#This Row],[Polaris Number Diagnosed]]/Table4[[#This Row],[Polaris Prevalent Cases]])</f>
        <v/>
      </c>
      <c r="R4050" t="str" cm="1">
        <f t="array" ref="R40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50" t="str">
        <f>IF(ISBLANK(Table4[[#This Row],[Polaris Number Diagnosed]]),IF(ISBLANK(Table4[[#This Row],[Number of diagnoses]]),"",Table4[[#This Row],[Number of diagnoses]]),Table4[[#This Row],[Polaris Number Diagnosed]])</f>
        <v/>
      </c>
      <c r="U405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50" t="str">
        <f>IF(ISBLANK(Table4[[#This Row],[Polaris Prevalent Cases]]),"",1-Table4[[#This Row],[Polaris % Diagnosed]])</f>
        <v/>
      </c>
      <c r="W4050" t="s">
        <v>564</v>
      </c>
    </row>
    <row r="4051" spans="1:23" hidden="1" x14ac:dyDescent="0.25">
      <c r="A4051" t="s">
        <v>461</v>
      </c>
      <c r="B4051" t="s">
        <v>462</v>
      </c>
      <c r="C4051">
        <v>2017</v>
      </c>
      <c r="E4051" s="23" t="s">
        <v>563</v>
      </c>
      <c r="F4051" s="6"/>
      <c r="G4051" s="66">
        <v>23236</v>
      </c>
      <c r="H4051" s="66" cm="1">
        <f t="array" ref="H4051">_xlfn._xlws.FILTER('Data-CC and DC'!D:D,('Data-CC and DC'!C:C=Table4[[#This Row],[Year]])*('Data-CC and DC'!B:B=Table4[[#This Row],[ISO3]]),"")</f>
        <v>202</v>
      </c>
      <c r="I4051" s="66" cm="1">
        <f t="array" ref="I4051">_xlfn._xlws.FILTER('Data-CC and DC'!E:E,('Data-CC and DC'!C:C=Table4[[#This Row],[Year]])*('Data-CC and DC'!B:B=Table4[[#This Row],[ISO3]]),"")</f>
        <v>20</v>
      </c>
      <c r="J4051" s="69"/>
      <c r="M40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1" t="str">
        <f>IF(ISBLANK(Table4[[#This Row],[Total Ab+ cases]]),"",Table4[[#This Row],[Total Ab+ cases]]*Table4[[#This Row],[Viraemic rate]])</f>
        <v/>
      </c>
      <c r="P4051" t="str">
        <f>IF(ISBLANK(Table4[[#This Row],[Polaris Prevalent Cases]]), "", Table4[[#This Row],[Polaris Number Diagnosed]]/Table4[[#This Row],[Polaris Prevalent Cases]])</f>
        <v/>
      </c>
      <c r="R4051" t="str" cm="1">
        <f t="array" ref="R40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51" t="str">
        <f>IF(ISBLANK(Table4[[#This Row],[Polaris Number Diagnosed]]),IF(ISBLANK(Table4[[#This Row],[Number of diagnoses]]),"",Table4[[#This Row],[Number of diagnoses]]),Table4[[#This Row],[Polaris Number Diagnosed]])</f>
        <v/>
      </c>
      <c r="U405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51" t="str">
        <f>IF(ISBLANK(Table4[[#This Row],[Polaris Prevalent Cases]]),"",1-Table4[[#This Row],[Polaris % Diagnosed]])</f>
        <v/>
      </c>
      <c r="W4051" t="s">
        <v>564</v>
      </c>
    </row>
    <row r="4052" spans="1:23" hidden="1" x14ac:dyDescent="0.25">
      <c r="A4052" t="s">
        <v>461</v>
      </c>
      <c r="B4052" t="s">
        <v>462</v>
      </c>
      <c r="C4052">
        <v>2018</v>
      </c>
      <c r="E4052" s="71" t="s">
        <v>563</v>
      </c>
      <c r="F4052" s="6"/>
      <c r="G4052" s="65"/>
      <c r="H4052" s="65" t="str" cm="1">
        <f t="array" ref="H4052">_xlfn._xlws.FILTER('Data-CC and DC'!D:D,('Data-CC and DC'!C:C=Table4[[#This Row],[Year]])*('Data-CC and DC'!B:B=Table4[[#This Row],[ISO3]]),"")</f>
        <v/>
      </c>
      <c r="I4052" s="65" t="str" cm="1">
        <f t="array" ref="I4052">_xlfn._xlws.FILTER('Data-CC and DC'!E:E,('Data-CC and DC'!C:C=Table4[[#This Row],[Year]])*('Data-CC and DC'!B:B=Table4[[#This Row],[ISO3]]),"")</f>
        <v/>
      </c>
      <c r="J4052" s="68"/>
      <c r="M40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2" t="str">
        <f>IF(ISBLANK(Table4[[#This Row],[Total Ab+ cases]]),"",Table4[[#This Row],[Total Ab+ cases]]*Table4[[#This Row],[Viraemic rate]])</f>
        <v/>
      </c>
      <c r="P4052" t="str">
        <f>IF(ISBLANK(Table4[[#This Row],[Polaris Prevalent Cases]]), "", Table4[[#This Row],[Polaris Number Diagnosed]]/Table4[[#This Row],[Polaris Prevalent Cases]])</f>
        <v/>
      </c>
      <c r="R4052" t="str" cm="1">
        <f t="array" ref="R40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52" t="str">
        <f>IF(ISBLANK(Table4[[#This Row],[Polaris Number Diagnosed]]),IF(ISBLANK(Table4[[#This Row],[Number of diagnoses]]),"",Table4[[#This Row],[Number of diagnoses]]),Table4[[#This Row],[Polaris Number Diagnosed]])</f>
        <v/>
      </c>
      <c r="U405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52" t="str">
        <f>IF(ISBLANK(Table4[[#This Row],[Polaris Prevalent Cases]]),"",1-Table4[[#This Row],[Polaris % Diagnosed]])</f>
        <v/>
      </c>
      <c r="W4052" t="s">
        <v>564</v>
      </c>
    </row>
    <row r="4053" spans="1:23" hidden="1" x14ac:dyDescent="0.25">
      <c r="A4053" t="s">
        <v>461</v>
      </c>
      <c r="B4053" t="s">
        <v>462</v>
      </c>
      <c r="C4053">
        <v>2019</v>
      </c>
      <c r="E4053" s="23" t="s">
        <v>563</v>
      </c>
      <c r="F4053" s="6"/>
      <c r="G4053" s="66"/>
      <c r="H4053" s="66" t="str" cm="1">
        <f t="array" ref="H4053">_xlfn._xlws.FILTER('Data-CC and DC'!D:D,('Data-CC and DC'!C:C=Table4[[#This Row],[Year]])*('Data-CC and DC'!B:B=Table4[[#This Row],[ISO3]]),"")</f>
        <v/>
      </c>
      <c r="I4053" s="66" t="str" cm="1">
        <f t="array" ref="I4053">_xlfn._xlws.FILTER('Data-CC and DC'!E:E,('Data-CC and DC'!C:C=Table4[[#This Row],[Year]])*('Data-CC and DC'!B:B=Table4[[#This Row],[ISO3]]),"")</f>
        <v/>
      </c>
      <c r="J4053" s="69">
        <v>8.3000000000000007</v>
      </c>
      <c r="M40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3" t="str">
        <f>IF(ISBLANK(Table4[[#This Row],[Total Ab+ cases]]),"",Table4[[#This Row],[Total Ab+ cases]]*Table4[[#This Row],[Viraemic rate]])</f>
        <v/>
      </c>
      <c r="P4053" t="str">
        <f>IF(ISBLANK(Table4[[#This Row],[Polaris Prevalent Cases]]), "", Table4[[#This Row],[Polaris Number Diagnosed]]/Table4[[#This Row],[Polaris Prevalent Cases]])</f>
        <v/>
      </c>
      <c r="R4053" t="str" cm="1">
        <f t="array" ref="R40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53" t="str">
        <f>IF(ISBLANK(Table4[[#This Row],[Polaris Number Diagnosed]]),IF(ISBLANK(Table4[[#This Row],[Number of diagnoses]]),"",Table4[[#This Row],[Number of diagnoses]]),Table4[[#This Row],[Polaris Number Diagnosed]])</f>
        <v/>
      </c>
      <c r="U40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53" t="str">
        <f>IF(ISBLANK(Table4[[#This Row],[Polaris Prevalent Cases]]),"",1-Table4[[#This Row],[Polaris % Diagnosed]])</f>
        <v/>
      </c>
      <c r="W4053" t="s">
        <v>564</v>
      </c>
    </row>
    <row r="4054" spans="1:23" hidden="1" x14ac:dyDescent="0.25">
      <c r="A4054" t="s">
        <v>461</v>
      </c>
      <c r="B4054" t="s">
        <v>462</v>
      </c>
      <c r="C4054">
        <v>2020</v>
      </c>
      <c r="E4054" s="71" t="s">
        <v>563</v>
      </c>
      <c r="F4054" s="6"/>
      <c r="G4054" s="65"/>
      <c r="H4054" s="65" t="str" cm="1">
        <f t="array" ref="H4054">_xlfn._xlws.FILTER('Data-CC and DC'!D:D,('Data-CC and DC'!C:C=Table4[[#This Row],[Year]])*('Data-CC and DC'!B:B=Table4[[#This Row],[ISO3]]),"")</f>
        <v/>
      </c>
      <c r="I4054" s="65" t="str" cm="1">
        <f t="array" ref="I4054">_xlfn._xlws.FILTER('Data-CC and DC'!E:E,('Data-CC and DC'!C:C=Table4[[#This Row],[Year]])*('Data-CC and DC'!B:B=Table4[[#This Row],[ISO3]]),"")</f>
        <v/>
      </c>
      <c r="J4054" s="68">
        <v>7.7</v>
      </c>
      <c r="M40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4" t="str">
        <f>IF(ISBLANK(Table4[[#This Row],[Total Ab+ cases]]),"",Table4[[#This Row],[Total Ab+ cases]]*Table4[[#This Row],[Viraemic rate]])</f>
        <v/>
      </c>
      <c r="P4054" t="str">
        <f>IF(ISBLANK(Table4[[#This Row],[Polaris Prevalent Cases]]), "", Table4[[#This Row],[Polaris Number Diagnosed]]/Table4[[#This Row],[Polaris Prevalent Cases]])</f>
        <v/>
      </c>
      <c r="R4054" t="str" cm="1">
        <f t="array" ref="R40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54" t="str">
        <f>IF(ISBLANK(Table4[[#This Row],[Polaris Number Diagnosed]]),IF(ISBLANK(Table4[[#This Row],[Number of diagnoses]]),"",Table4[[#This Row],[Number of diagnoses]]),Table4[[#This Row],[Polaris Number Diagnosed]])</f>
        <v/>
      </c>
      <c r="U40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54" t="str">
        <f>IF(ISBLANK(Table4[[#This Row],[Polaris Prevalent Cases]]),"",1-Table4[[#This Row],[Polaris % Diagnosed]])</f>
        <v/>
      </c>
      <c r="W4054" t="s">
        <v>564</v>
      </c>
    </row>
    <row r="4055" spans="1:23" hidden="1" x14ac:dyDescent="0.25">
      <c r="A4055" t="s">
        <v>461</v>
      </c>
      <c r="B4055" t="s">
        <v>462</v>
      </c>
      <c r="C4055">
        <v>2021</v>
      </c>
      <c r="E4055" s="23" t="s">
        <v>563</v>
      </c>
      <c r="F4055" s="6"/>
      <c r="G4055" s="66"/>
      <c r="H4055" s="66" t="str" cm="1">
        <f t="array" ref="H4055">_xlfn._xlws.FILTER('Data-CC and DC'!D:D,('Data-CC and DC'!C:C=Table4[[#This Row],[Year]])*('Data-CC and DC'!B:B=Table4[[#This Row],[ISO3]]),"")</f>
        <v/>
      </c>
      <c r="I4055" s="66" t="str" cm="1">
        <f t="array" ref="I4055">_xlfn._xlws.FILTER('Data-CC and DC'!E:E,('Data-CC and DC'!C:C=Table4[[#This Row],[Year]])*('Data-CC and DC'!B:B=Table4[[#This Row],[ISO3]]),"")</f>
        <v/>
      </c>
      <c r="J4055" s="69">
        <v>7.4</v>
      </c>
      <c r="M40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5" t="str">
        <f>IF(ISBLANK(Table4[[#This Row],[Total Ab+ cases]]),"",Table4[[#This Row],[Total Ab+ cases]]*Table4[[#This Row],[Viraemic rate]])</f>
        <v/>
      </c>
      <c r="P4055" t="str">
        <f>IF(ISBLANK(Table4[[#This Row],[Polaris Prevalent Cases]]), "", Table4[[#This Row],[Polaris Number Diagnosed]]/Table4[[#This Row],[Polaris Prevalent Cases]])</f>
        <v/>
      </c>
      <c r="R4055" t="str" cm="1">
        <f t="array" ref="R40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55" t="str">
        <f>IF(ISBLANK(Table4[[#This Row],[Polaris Number Diagnosed]]),IF(ISBLANK(Table4[[#This Row],[Number of diagnoses]]),"",Table4[[#This Row],[Number of diagnoses]]),Table4[[#This Row],[Polaris Number Diagnosed]])</f>
        <v/>
      </c>
      <c r="U40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55" t="str">
        <f>IF(ISBLANK(Table4[[#This Row],[Polaris Prevalent Cases]]),"",1-Table4[[#This Row],[Polaris % Diagnosed]])</f>
        <v/>
      </c>
      <c r="W4055" t="s">
        <v>564</v>
      </c>
    </row>
    <row r="4056" spans="1:23" hidden="1" x14ac:dyDescent="0.25">
      <c r="A4056" t="s">
        <v>461</v>
      </c>
      <c r="B4056" t="s">
        <v>462</v>
      </c>
      <c r="C4056">
        <v>2022</v>
      </c>
      <c r="E4056" s="71" t="s">
        <v>563</v>
      </c>
      <c r="F4056" s="6"/>
      <c r="G4056" s="65"/>
      <c r="H4056" s="65" t="str" cm="1">
        <f t="array" ref="H4056">_xlfn._xlws.FILTER('Data-CC and DC'!D:D,('Data-CC and DC'!C:C=Table4[[#This Row],[Year]])*('Data-CC and DC'!B:B=Table4[[#This Row],[ISO3]]),"")</f>
        <v/>
      </c>
      <c r="I4056" s="65" t="str" cm="1">
        <f t="array" ref="I4056">_xlfn._xlws.FILTER('Data-CC and DC'!E:E,('Data-CC and DC'!C:C=Table4[[#This Row],[Year]])*('Data-CC and DC'!B:B=Table4[[#This Row],[ISO3]]),"")</f>
        <v/>
      </c>
      <c r="J4056" s="68"/>
      <c r="M40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6" t="str">
        <f>IF(ISBLANK(Table4[[#This Row],[Total Ab+ cases]]),"",Table4[[#This Row],[Total Ab+ cases]]*Table4[[#This Row],[Viraemic rate]])</f>
        <v/>
      </c>
      <c r="P4056" t="str">
        <f>IF(ISBLANK(Table4[[#This Row],[Polaris Prevalent Cases]]), "", Table4[[#This Row],[Polaris Number Diagnosed]]/Table4[[#This Row],[Polaris Prevalent Cases]])</f>
        <v/>
      </c>
      <c r="R4056" t="str" cm="1">
        <f t="array" ref="R40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56" t="str">
        <f>IF(ISBLANK(Table4[[#This Row],[Polaris Number Diagnosed]]),IF(ISBLANK(Table4[[#This Row],[Number of diagnoses]]),"",Table4[[#This Row],[Number of diagnoses]]),Table4[[#This Row],[Polaris Number Diagnosed]])</f>
        <v/>
      </c>
      <c r="U40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56" t="str">
        <f>IF(ISBLANK(Table4[[#This Row],[Polaris Prevalent Cases]]),"",1-Table4[[#This Row],[Polaris % Diagnosed]])</f>
        <v/>
      </c>
      <c r="W4056" t="s">
        <v>564</v>
      </c>
    </row>
    <row r="4057" spans="1:23" hidden="1" x14ac:dyDescent="0.25">
      <c r="A4057" t="s">
        <v>461</v>
      </c>
      <c r="B4057" t="s">
        <v>462</v>
      </c>
      <c r="C4057">
        <v>2023</v>
      </c>
      <c r="E4057" s="23" t="s">
        <v>563</v>
      </c>
      <c r="F4057" s="6"/>
      <c r="G4057" s="66"/>
      <c r="H4057" s="66" t="str" cm="1">
        <f t="array" ref="H4057">_xlfn._xlws.FILTER('Data-CC and DC'!D:D,('Data-CC and DC'!C:C=Table4[[#This Row],[Year]])*('Data-CC and DC'!B:B=Table4[[#This Row],[ISO3]]),"")</f>
        <v/>
      </c>
      <c r="I4057" s="66" t="str" cm="1">
        <f t="array" ref="I4057">_xlfn._xlws.FILTER('Data-CC and DC'!E:E,('Data-CC and DC'!C:C=Table4[[#This Row],[Year]])*('Data-CC and DC'!B:B=Table4[[#This Row],[ISO3]]),"")</f>
        <v/>
      </c>
      <c r="J4057" s="69"/>
      <c r="M40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7" t="str">
        <f>IF(ISBLANK(Table4[[#This Row],[Total Ab+ cases]]),"",Table4[[#This Row],[Total Ab+ cases]]*Table4[[#This Row],[Viraemic rate]])</f>
        <v/>
      </c>
      <c r="P4057" t="str">
        <f>IF(ISBLANK(Table4[[#This Row],[Polaris Prevalent Cases]]), "", Table4[[#This Row],[Polaris Number Diagnosed]]/Table4[[#This Row],[Polaris Prevalent Cases]])</f>
        <v/>
      </c>
      <c r="R4057" t="str" cm="1">
        <f t="array" ref="R40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0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57" t="str">
        <f>IF(ISBLANK(Table4[[#This Row],[Polaris Number Diagnosed]]),IF(ISBLANK(Table4[[#This Row],[Number of diagnoses]]),"",Table4[[#This Row],[Number of diagnoses]]),Table4[[#This Row],[Polaris Number Diagnosed]])</f>
        <v/>
      </c>
      <c r="U40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057" t="str">
        <f>IF(ISBLANK(Table4[[#This Row],[Polaris Prevalent Cases]]),"",1-Table4[[#This Row],[Polaris % Diagnosed]])</f>
        <v/>
      </c>
      <c r="W4057" t="s">
        <v>564</v>
      </c>
    </row>
    <row r="4058" spans="1:23" hidden="1" x14ac:dyDescent="0.25">
      <c r="A4058" t="s">
        <v>463</v>
      </c>
      <c r="B4058" t="s">
        <v>464</v>
      </c>
      <c r="C4058">
        <v>2000</v>
      </c>
      <c r="E4058" s="71" t="s">
        <v>563</v>
      </c>
      <c r="F4058" s="6"/>
      <c r="G4058" s="65"/>
      <c r="H4058" s="65" cm="1">
        <f t="array" ref="H4058">_xlfn._xlws.FILTER('Data-CC and DC'!D:D,('Data-CC and DC'!C:C=Table4[[#This Row],[Year]])*('Data-CC and DC'!B:B=Table4[[#This Row],[ISO3]]),"")</f>
        <v>65323.185185185182</v>
      </c>
      <c r="I4058" s="65" cm="1">
        <f t="array" ref="I4058">_xlfn._xlws.FILTER('Data-CC and DC'!E:E,('Data-CC and DC'!C:C=Table4[[#This Row],[Year]])*('Data-CC and DC'!B:B=Table4[[#This Row],[ISO3]]),"")</f>
        <v>5747.4444444444443</v>
      </c>
      <c r="J4058" s="68"/>
      <c r="M40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8" t="str">
        <f>IF(ISBLANK(Table4[[#This Row],[Total Ab+ cases]]),"",Table4[[#This Row],[Total Ab+ cases]]*Table4[[#This Row],[Viraemic rate]])</f>
        <v/>
      </c>
      <c r="P4058" t="str">
        <f>IF(ISBLANK(Table4[[#This Row],[Polaris Prevalent Cases]]), "", Table4[[#This Row],[Polaris Number Diagnosed]]/Table4[[#This Row],[Polaris Prevalent Cases]])</f>
        <v/>
      </c>
      <c r="R4058" t="str" cm="1">
        <f t="array" ref="R40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58" t="str">
        <f>IF(ISBLANK(Table4[[#This Row],[Polaris Number Diagnosed]]),IF(ISBLANK(Table4[[#This Row],[Number of diagnoses]]),"",Table4[[#This Row],[Number of diagnoses]]),Table4[[#This Row],[Polaris Number Diagnosed]])</f>
        <v/>
      </c>
      <c r="U40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58" t="str">
        <f>IF(ISBLANK(Table4[[#This Row],[Polaris Prevalent Cases]]),"",1-Table4[[#This Row],[Polaris % Diagnosed]])</f>
        <v/>
      </c>
    </row>
    <row r="4059" spans="1:23" hidden="1" x14ac:dyDescent="0.25">
      <c r="A4059" t="s">
        <v>463</v>
      </c>
      <c r="B4059" t="s">
        <v>464</v>
      </c>
      <c r="C4059">
        <v>2001</v>
      </c>
      <c r="E4059" s="23" t="s">
        <v>563</v>
      </c>
      <c r="F4059" s="6"/>
      <c r="G4059" s="66"/>
      <c r="H4059" s="66" t="str" cm="1">
        <f t="array" ref="H4059">_xlfn._xlws.FILTER('Data-CC and DC'!D:D,('Data-CC and DC'!C:C=Table4[[#This Row],[Year]])*('Data-CC and DC'!B:B=Table4[[#This Row],[ISO3]]),"")</f>
        <v/>
      </c>
      <c r="I4059" s="66" t="str" cm="1">
        <f t="array" ref="I4059">_xlfn._xlws.FILTER('Data-CC and DC'!E:E,('Data-CC and DC'!C:C=Table4[[#This Row],[Year]])*('Data-CC and DC'!B:B=Table4[[#This Row],[ISO3]]),"")</f>
        <v/>
      </c>
      <c r="J4059" s="69"/>
      <c r="M40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9" t="str">
        <f>IF(ISBLANK(Table4[[#This Row],[Total Ab+ cases]]),"",Table4[[#This Row],[Total Ab+ cases]]*Table4[[#This Row],[Viraemic rate]])</f>
        <v/>
      </c>
      <c r="P4059" t="str">
        <f>IF(ISBLANK(Table4[[#This Row],[Polaris Prevalent Cases]]), "", Table4[[#This Row],[Polaris Number Diagnosed]]/Table4[[#This Row],[Polaris Prevalent Cases]])</f>
        <v/>
      </c>
      <c r="R4059" t="str" cm="1">
        <f t="array" ref="R40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59" t="str">
        <f>IF(ISBLANK(Table4[[#This Row],[Polaris Number Diagnosed]]),IF(ISBLANK(Table4[[#This Row],[Number of diagnoses]]),"",Table4[[#This Row],[Number of diagnoses]]),Table4[[#This Row],[Polaris Number Diagnosed]])</f>
        <v/>
      </c>
      <c r="U40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59" t="str">
        <f>IF(ISBLANK(Table4[[#This Row],[Polaris Prevalent Cases]]),"",1-Table4[[#This Row],[Polaris % Diagnosed]])</f>
        <v/>
      </c>
    </row>
    <row r="4060" spans="1:23" hidden="1" x14ac:dyDescent="0.25">
      <c r="A4060" t="s">
        <v>463</v>
      </c>
      <c r="B4060" t="s">
        <v>464</v>
      </c>
      <c r="C4060">
        <v>2002</v>
      </c>
      <c r="E4060" s="71" t="s">
        <v>563</v>
      </c>
      <c r="F4060" s="6"/>
      <c r="G4060" s="65"/>
      <c r="H4060" s="65" t="str" cm="1">
        <f t="array" ref="H4060">_xlfn._xlws.FILTER('Data-CC and DC'!D:D,('Data-CC and DC'!C:C=Table4[[#This Row],[Year]])*('Data-CC and DC'!B:B=Table4[[#This Row],[ISO3]]),"")</f>
        <v/>
      </c>
      <c r="I4060" s="65" t="str" cm="1">
        <f t="array" ref="I4060">_xlfn._xlws.FILTER('Data-CC and DC'!E:E,('Data-CC and DC'!C:C=Table4[[#This Row],[Year]])*('Data-CC and DC'!B:B=Table4[[#This Row],[ISO3]]),"")</f>
        <v/>
      </c>
      <c r="J4060" s="68"/>
      <c r="M40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60" t="str">
        <f>IF(ISBLANK(Table4[[#This Row],[Total Ab+ cases]]),"",Table4[[#This Row],[Total Ab+ cases]]*Table4[[#This Row],[Viraemic rate]])</f>
        <v/>
      </c>
      <c r="P4060" t="str">
        <f>IF(ISBLANK(Table4[[#This Row],[Polaris Prevalent Cases]]), "", Table4[[#This Row],[Polaris Number Diagnosed]]/Table4[[#This Row],[Polaris Prevalent Cases]])</f>
        <v/>
      </c>
      <c r="R4060" t="str" cm="1">
        <f t="array" ref="R40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60" t="str">
        <f>IF(ISBLANK(Table4[[#This Row],[Polaris Number Diagnosed]]),IF(ISBLANK(Table4[[#This Row],[Number of diagnoses]]),"",Table4[[#This Row],[Number of diagnoses]]),Table4[[#This Row],[Polaris Number Diagnosed]])</f>
        <v/>
      </c>
      <c r="U40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60" t="str">
        <f>IF(ISBLANK(Table4[[#This Row],[Polaris Prevalent Cases]]),"",1-Table4[[#This Row],[Polaris % Diagnosed]])</f>
        <v/>
      </c>
    </row>
    <row r="4061" spans="1:23" hidden="1" x14ac:dyDescent="0.25">
      <c r="A4061" t="s">
        <v>463</v>
      </c>
      <c r="B4061" t="s">
        <v>464</v>
      </c>
      <c r="C4061">
        <v>2003</v>
      </c>
      <c r="E4061" s="23" t="s">
        <v>563</v>
      </c>
      <c r="F4061" s="6"/>
      <c r="G4061" s="66"/>
      <c r="H4061" s="66" t="str" cm="1">
        <f t="array" ref="H4061">_xlfn._xlws.FILTER('Data-CC and DC'!D:D,('Data-CC and DC'!C:C=Table4[[#This Row],[Year]])*('Data-CC and DC'!B:B=Table4[[#This Row],[ISO3]]),"")</f>
        <v/>
      </c>
      <c r="I4061" s="66" t="str" cm="1">
        <f t="array" ref="I4061">_xlfn._xlws.FILTER('Data-CC and DC'!E:E,('Data-CC and DC'!C:C=Table4[[#This Row],[Year]])*('Data-CC and DC'!B:B=Table4[[#This Row],[ISO3]]),"")</f>
        <v/>
      </c>
      <c r="J4061" s="69"/>
      <c r="M40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61" t="str">
        <f>IF(ISBLANK(Table4[[#This Row],[Total Ab+ cases]]),"",Table4[[#This Row],[Total Ab+ cases]]*Table4[[#This Row],[Viraemic rate]])</f>
        <v/>
      </c>
      <c r="P4061" t="str">
        <f>IF(ISBLANK(Table4[[#This Row],[Polaris Prevalent Cases]]), "", Table4[[#This Row],[Polaris Number Diagnosed]]/Table4[[#This Row],[Polaris Prevalent Cases]])</f>
        <v/>
      </c>
      <c r="R4061" t="str" cm="1">
        <f t="array" ref="R40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61" t="str">
        <f>IF(ISBLANK(Table4[[#This Row],[Polaris Number Diagnosed]]),IF(ISBLANK(Table4[[#This Row],[Number of diagnoses]]),"",Table4[[#This Row],[Number of diagnoses]]),Table4[[#This Row],[Polaris Number Diagnosed]])</f>
        <v/>
      </c>
      <c r="U40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61" t="str">
        <f>IF(ISBLANK(Table4[[#This Row],[Polaris Prevalent Cases]]),"",1-Table4[[#This Row],[Polaris % Diagnosed]])</f>
        <v/>
      </c>
    </row>
    <row r="4062" spans="1:23" hidden="1" x14ac:dyDescent="0.25">
      <c r="A4062" t="s">
        <v>463</v>
      </c>
      <c r="B4062" t="s">
        <v>464</v>
      </c>
      <c r="C4062">
        <v>2004</v>
      </c>
      <c r="E4062" s="71">
        <v>2.8000000000000001E-2</v>
      </c>
      <c r="F4062" s="6"/>
      <c r="G4062" s="65"/>
      <c r="H4062" s="65" t="str" cm="1">
        <f t="array" ref="H4062">_xlfn._xlws.FILTER('Data-CC and DC'!D:D,('Data-CC and DC'!C:C=Table4[[#This Row],[Year]])*('Data-CC and DC'!B:B=Table4[[#This Row],[ISO3]]),"")</f>
        <v/>
      </c>
      <c r="I4062" s="65" t="str" cm="1">
        <f t="array" ref="I4062">_xlfn._xlws.FILTER('Data-CC and DC'!E:E,('Data-CC and DC'!C:C=Table4[[#This Row],[Year]])*('Data-CC and DC'!B:B=Table4[[#This Row],[ISO3]]),"")</f>
        <v/>
      </c>
      <c r="J4062" s="68"/>
      <c r="L4062">
        <v>273350.89600000012</v>
      </c>
      <c r="M406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4062">
        <f>IF(ISBLANK(Table4[[#This Row],[Total Ab+ cases]]),"",Table4[[#This Row],[Total Ab+ cases]]*Table4[[#This Row],[Viraemic rate]])</f>
        <v>180411.59136000008</v>
      </c>
      <c r="P4062" t="str">
        <f>IF(ISBLANK(Table4[[#This Row],[Polaris Prevalent Cases]]), "", Table4[[#This Row],[Polaris Number Diagnosed]]/Table4[[#This Row],[Polaris Prevalent Cases]])</f>
        <v/>
      </c>
      <c r="R4062" t="str" cm="1">
        <f t="array" ref="R40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62" t="str">
        <f>IF(ISBLANK(Table4[[#This Row],[Polaris Number Diagnosed]]),IF(ISBLANK(Table4[[#This Row],[Number of diagnoses]]),"",Table4[[#This Row],[Number of diagnoses]]),Table4[[#This Row],[Polaris Number Diagnosed]])</f>
        <v/>
      </c>
      <c r="U40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62" t="str">
        <f>IF(ISBLANK(Table4[[#This Row],[Polaris Prevalent Cases]]),"",1-Table4[[#This Row],[Polaris % Diagnosed]])</f>
        <v/>
      </c>
    </row>
    <row r="4063" spans="1:23" hidden="1" x14ac:dyDescent="0.25">
      <c r="A4063" t="s">
        <v>463</v>
      </c>
      <c r="B4063" t="s">
        <v>464</v>
      </c>
      <c r="C4063">
        <v>2005</v>
      </c>
      <c r="E4063" s="23" t="s">
        <v>563</v>
      </c>
      <c r="F4063" s="6"/>
      <c r="G4063" s="66"/>
      <c r="H4063" s="66" t="str" cm="1">
        <f t="array" ref="H4063">_xlfn._xlws.FILTER('Data-CC and DC'!D:D,('Data-CC and DC'!C:C=Table4[[#This Row],[Year]])*('Data-CC and DC'!B:B=Table4[[#This Row],[ISO3]]),"")</f>
        <v/>
      </c>
      <c r="I4063" s="66" t="str" cm="1">
        <f t="array" ref="I4063">_xlfn._xlws.FILTER('Data-CC and DC'!E:E,('Data-CC and DC'!C:C=Table4[[#This Row],[Year]])*('Data-CC and DC'!B:B=Table4[[#This Row],[ISO3]]),"")</f>
        <v/>
      </c>
      <c r="J4063" s="69"/>
      <c r="M40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63" t="str">
        <f>IF(ISBLANK(Table4[[#This Row],[Total Ab+ cases]]),"",Table4[[#This Row],[Total Ab+ cases]]*Table4[[#This Row],[Viraemic rate]])</f>
        <v/>
      </c>
      <c r="P4063" t="str">
        <f>IF(ISBLANK(Table4[[#This Row],[Polaris Prevalent Cases]]), "", Table4[[#This Row],[Polaris Number Diagnosed]]/Table4[[#This Row],[Polaris Prevalent Cases]])</f>
        <v/>
      </c>
      <c r="R4063" t="str" cm="1">
        <f t="array" ref="R40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63" t="str">
        <f>IF(ISBLANK(Table4[[#This Row],[Polaris Number Diagnosed]]),IF(ISBLANK(Table4[[#This Row],[Number of diagnoses]]),"",Table4[[#This Row],[Number of diagnoses]]),Table4[[#This Row],[Polaris Number Diagnosed]])</f>
        <v/>
      </c>
      <c r="U40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63" t="str">
        <f>IF(ISBLANK(Table4[[#This Row],[Polaris Prevalent Cases]]),"",1-Table4[[#This Row],[Polaris % Diagnosed]])</f>
        <v/>
      </c>
    </row>
    <row r="4064" spans="1:23" hidden="1" x14ac:dyDescent="0.25">
      <c r="A4064" t="s">
        <v>463</v>
      </c>
      <c r="B4064" t="s">
        <v>464</v>
      </c>
      <c r="C4064">
        <v>2006</v>
      </c>
      <c r="E4064" s="71" t="s">
        <v>563</v>
      </c>
      <c r="F4064" s="6"/>
      <c r="G4064" s="65"/>
      <c r="H4064" s="65" t="str" cm="1">
        <f t="array" ref="H4064">_xlfn._xlws.FILTER('Data-CC and DC'!D:D,('Data-CC and DC'!C:C=Table4[[#This Row],[Year]])*('Data-CC and DC'!B:B=Table4[[#This Row],[ISO3]]),"")</f>
        <v/>
      </c>
      <c r="I4064" s="65" t="str" cm="1">
        <f t="array" ref="I4064">_xlfn._xlws.FILTER('Data-CC and DC'!E:E,('Data-CC and DC'!C:C=Table4[[#This Row],[Year]])*('Data-CC and DC'!B:B=Table4[[#This Row],[ISO3]]),"")</f>
        <v/>
      </c>
      <c r="J4064" s="68"/>
      <c r="M40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64" t="str">
        <f>IF(ISBLANK(Table4[[#This Row],[Total Ab+ cases]]),"",Table4[[#This Row],[Total Ab+ cases]]*Table4[[#This Row],[Viraemic rate]])</f>
        <v/>
      </c>
      <c r="P4064" t="str">
        <f>IF(ISBLANK(Table4[[#This Row],[Polaris Prevalent Cases]]), "", Table4[[#This Row],[Polaris Number Diagnosed]]/Table4[[#This Row],[Polaris Prevalent Cases]])</f>
        <v/>
      </c>
      <c r="R4064" t="str" cm="1">
        <f t="array" ref="R40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64" t="str">
        <f>IF(ISBLANK(Table4[[#This Row],[Polaris Number Diagnosed]]),IF(ISBLANK(Table4[[#This Row],[Number of diagnoses]]),"",Table4[[#This Row],[Number of diagnoses]]),Table4[[#This Row],[Polaris Number Diagnosed]])</f>
        <v/>
      </c>
      <c r="U40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64" t="str">
        <f>IF(ISBLANK(Table4[[#This Row],[Polaris Prevalent Cases]]),"",1-Table4[[#This Row],[Polaris % Diagnosed]])</f>
        <v/>
      </c>
    </row>
    <row r="4065" spans="1:23" hidden="1" x14ac:dyDescent="0.25">
      <c r="A4065" t="s">
        <v>463</v>
      </c>
      <c r="B4065" t="s">
        <v>464</v>
      </c>
      <c r="C4065">
        <v>2007</v>
      </c>
      <c r="E4065" s="23" t="s">
        <v>563</v>
      </c>
      <c r="F4065" s="6"/>
      <c r="G4065" s="66"/>
      <c r="H4065" s="66" t="str" cm="1">
        <f t="array" ref="H4065">_xlfn._xlws.FILTER('Data-CC and DC'!D:D,('Data-CC and DC'!C:C=Table4[[#This Row],[Year]])*('Data-CC and DC'!B:B=Table4[[#This Row],[ISO3]]),"")</f>
        <v/>
      </c>
      <c r="I4065" s="66" t="str" cm="1">
        <f t="array" ref="I4065">_xlfn._xlws.FILTER('Data-CC and DC'!E:E,('Data-CC and DC'!C:C=Table4[[#This Row],[Year]])*('Data-CC and DC'!B:B=Table4[[#This Row],[ISO3]]),"")</f>
        <v/>
      </c>
      <c r="J4065" s="69"/>
      <c r="M40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65" t="str">
        <f>IF(ISBLANK(Table4[[#This Row],[Total Ab+ cases]]),"",Table4[[#This Row],[Total Ab+ cases]]*Table4[[#This Row],[Viraemic rate]])</f>
        <v/>
      </c>
      <c r="P4065" t="str">
        <f>IF(ISBLANK(Table4[[#This Row],[Polaris Prevalent Cases]]), "", Table4[[#This Row],[Polaris Number Diagnosed]]/Table4[[#This Row],[Polaris Prevalent Cases]])</f>
        <v/>
      </c>
      <c r="R4065" t="str" cm="1">
        <f t="array" ref="R40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65" t="str">
        <f>IF(ISBLANK(Table4[[#This Row],[Polaris Number Diagnosed]]),IF(ISBLANK(Table4[[#This Row],[Number of diagnoses]]),"",Table4[[#This Row],[Number of diagnoses]]),Table4[[#This Row],[Polaris Number Diagnosed]])</f>
        <v/>
      </c>
      <c r="U40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65" t="str">
        <f>IF(ISBLANK(Table4[[#This Row],[Polaris Prevalent Cases]]),"",1-Table4[[#This Row],[Polaris % Diagnosed]])</f>
        <v/>
      </c>
    </row>
    <row r="4066" spans="1:23" hidden="1" x14ac:dyDescent="0.25">
      <c r="A4066" t="s">
        <v>463</v>
      </c>
      <c r="B4066" t="s">
        <v>464</v>
      </c>
      <c r="C4066">
        <v>2008</v>
      </c>
      <c r="E4066" s="71" t="s">
        <v>563</v>
      </c>
      <c r="F4066" s="6"/>
      <c r="G4066" s="65"/>
      <c r="H4066" s="65" t="str" cm="1">
        <f t="array" ref="H4066">_xlfn._xlws.FILTER('Data-CC and DC'!D:D,('Data-CC and DC'!C:C=Table4[[#This Row],[Year]])*('Data-CC and DC'!B:B=Table4[[#This Row],[ISO3]]),"")</f>
        <v/>
      </c>
      <c r="I4066" s="65" t="str" cm="1">
        <f t="array" ref="I4066">_xlfn._xlws.FILTER('Data-CC and DC'!E:E,('Data-CC and DC'!C:C=Table4[[#This Row],[Year]])*('Data-CC and DC'!B:B=Table4[[#This Row],[ISO3]]),"")</f>
        <v/>
      </c>
      <c r="J4066" s="68"/>
      <c r="M40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66" t="str">
        <f>IF(ISBLANK(Table4[[#This Row],[Total Ab+ cases]]),"",Table4[[#This Row],[Total Ab+ cases]]*Table4[[#This Row],[Viraemic rate]])</f>
        <v/>
      </c>
      <c r="P4066" t="str">
        <f>IF(ISBLANK(Table4[[#This Row],[Polaris Prevalent Cases]]), "", Table4[[#This Row],[Polaris Number Diagnosed]]/Table4[[#This Row],[Polaris Prevalent Cases]])</f>
        <v/>
      </c>
      <c r="R4066" t="str" cm="1">
        <f t="array" ref="R40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66" t="str">
        <f>IF(ISBLANK(Table4[[#This Row],[Polaris Number Diagnosed]]),IF(ISBLANK(Table4[[#This Row],[Number of diagnoses]]),"",Table4[[#This Row],[Number of diagnoses]]),Table4[[#This Row],[Polaris Number Diagnosed]])</f>
        <v/>
      </c>
      <c r="U40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66" t="str">
        <f>IF(ISBLANK(Table4[[#This Row],[Polaris Prevalent Cases]]),"",1-Table4[[#This Row],[Polaris % Diagnosed]])</f>
        <v/>
      </c>
    </row>
    <row r="4067" spans="1:23" hidden="1" x14ac:dyDescent="0.25">
      <c r="A4067" t="s">
        <v>463</v>
      </c>
      <c r="B4067" t="s">
        <v>464</v>
      </c>
      <c r="C4067">
        <v>2009</v>
      </c>
      <c r="E4067" s="23" t="s">
        <v>563</v>
      </c>
      <c r="F4067" s="6"/>
      <c r="G4067" s="66"/>
      <c r="H4067" s="66" t="str" cm="1">
        <f t="array" ref="H4067">_xlfn._xlws.FILTER('Data-CC and DC'!D:D,('Data-CC and DC'!C:C=Table4[[#This Row],[Year]])*('Data-CC and DC'!B:B=Table4[[#This Row],[ISO3]]),"")</f>
        <v/>
      </c>
      <c r="I4067" s="66" t="str" cm="1">
        <f t="array" ref="I4067">_xlfn._xlws.FILTER('Data-CC and DC'!E:E,('Data-CC and DC'!C:C=Table4[[#This Row],[Year]])*('Data-CC and DC'!B:B=Table4[[#This Row],[ISO3]]),"")</f>
        <v/>
      </c>
      <c r="J4067" s="69"/>
      <c r="M40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67" t="str">
        <f>IF(ISBLANK(Table4[[#This Row],[Total Ab+ cases]]),"",Table4[[#This Row],[Total Ab+ cases]]*Table4[[#This Row],[Viraemic rate]])</f>
        <v/>
      </c>
      <c r="P4067" t="str">
        <f>IF(ISBLANK(Table4[[#This Row],[Polaris Prevalent Cases]]), "", Table4[[#This Row],[Polaris Number Diagnosed]]/Table4[[#This Row],[Polaris Prevalent Cases]])</f>
        <v/>
      </c>
      <c r="R4067" t="str" cm="1">
        <f t="array" ref="R40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67" t="str">
        <f>IF(ISBLANK(Table4[[#This Row],[Polaris Number Diagnosed]]),IF(ISBLANK(Table4[[#This Row],[Number of diagnoses]]),"",Table4[[#This Row],[Number of diagnoses]]),Table4[[#This Row],[Polaris Number Diagnosed]])</f>
        <v/>
      </c>
      <c r="U40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67" t="str">
        <f>IF(ISBLANK(Table4[[#This Row],[Polaris Prevalent Cases]]),"",1-Table4[[#This Row],[Polaris % Diagnosed]])</f>
        <v/>
      </c>
    </row>
    <row r="4068" spans="1:23" hidden="1" x14ac:dyDescent="0.25">
      <c r="A4068" t="s">
        <v>463</v>
      </c>
      <c r="B4068" t="s">
        <v>464</v>
      </c>
      <c r="C4068">
        <v>2010</v>
      </c>
      <c r="E4068" s="71" t="s">
        <v>563</v>
      </c>
      <c r="F4068" s="6"/>
      <c r="G4068" s="65"/>
      <c r="H4068" s="65" t="str" cm="1">
        <f t="array" ref="H4068">_xlfn._xlws.FILTER('Data-CC and DC'!D:D,('Data-CC and DC'!C:C=Table4[[#This Row],[Year]])*('Data-CC and DC'!B:B=Table4[[#This Row],[ISO3]]),"")</f>
        <v/>
      </c>
      <c r="I4068" s="65" t="str" cm="1">
        <f t="array" ref="I4068">_xlfn._xlws.FILTER('Data-CC and DC'!E:E,('Data-CC and DC'!C:C=Table4[[#This Row],[Year]])*('Data-CC and DC'!B:B=Table4[[#This Row],[ISO3]]),"")</f>
        <v/>
      </c>
      <c r="J4068" s="68">
        <v>711.9</v>
      </c>
      <c r="M40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68" t="str">
        <f>IF(ISBLANK(Table4[[#This Row],[Total Ab+ cases]]),"",Table4[[#This Row],[Total Ab+ cases]]*Table4[[#This Row],[Viraemic rate]])</f>
        <v/>
      </c>
      <c r="P4068" t="str">
        <f>IF(ISBLANK(Table4[[#This Row],[Polaris Prevalent Cases]]), "", Table4[[#This Row],[Polaris Number Diagnosed]]/Table4[[#This Row],[Polaris Prevalent Cases]])</f>
        <v/>
      </c>
      <c r="R4068" t="str" cm="1">
        <f t="array" ref="R40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68" t="str">
        <f>IF(ISBLANK(Table4[[#This Row],[Polaris Number Diagnosed]]),IF(ISBLANK(Table4[[#This Row],[Number of diagnoses]]),"",Table4[[#This Row],[Number of diagnoses]]),Table4[[#This Row],[Polaris Number Diagnosed]])</f>
        <v/>
      </c>
      <c r="U40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68" t="str">
        <f>IF(ISBLANK(Table4[[#This Row],[Polaris Prevalent Cases]]),"",1-Table4[[#This Row],[Polaris % Diagnosed]])</f>
        <v/>
      </c>
    </row>
    <row r="4069" spans="1:23" hidden="1" x14ac:dyDescent="0.25">
      <c r="A4069" t="s">
        <v>463</v>
      </c>
      <c r="B4069" t="s">
        <v>464</v>
      </c>
      <c r="C4069">
        <v>2011</v>
      </c>
      <c r="E4069" s="23" t="s">
        <v>563</v>
      </c>
      <c r="F4069" s="6"/>
      <c r="G4069" s="66"/>
      <c r="H4069" s="66" t="str" cm="1">
        <f t="array" ref="H4069">_xlfn._xlws.FILTER('Data-CC and DC'!D:D,('Data-CC and DC'!C:C=Table4[[#This Row],[Year]])*('Data-CC and DC'!B:B=Table4[[#This Row],[ISO3]]),"")</f>
        <v/>
      </c>
      <c r="I4069" s="66" t="str" cm="1">
        <f t="array" ref="I4069">_xlfn._xlws.FILTER('Data-CC and DC'!E:E,('Data-CC and DC'!C:C=Table4[[#This Row],[Year]])*('Data-CC and DC'!B:B=Table4[[#This Row],[ISO3]]),"")</f>
        <v/>
      </c>
      <c r="J4069" s="69"/>
      <c r="M40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69" t="str">
        <f>IF(ISBLANK(Table4[[#This Row],[Total Ab+ cases]]),"",Table4[[#This Row],[Total Ab+ cases]]*Table4[[#This Row],[Viraemic rate]])</f>
        <v/>
      </c>
      <c r="P4069" t="str">
        <f>IF(ISBLANK(Table4[[#This Row],[Polaris Prevalent Cases]]), "", Table4[[#This Row],[Polaris Number Diagnosed]]/Table4[[#This Row],[Polaris Prevalent Cases]])</f>
        <v/>
      </c>
      <c r="R4069" t="str" cm="1">
        <f t="array" ref="R40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69" t="str">
        <f>IF(ISBLANK(Table4[[#This Row],[Polaris Number Diagnosed]]),IF(ISBLANK(Table4[[#This Row],[Number of diagnoses]]),"",Table4[[#This Row],[Number of diagnoses]]),Table4[[#This Row],[Polaris Number Diagnosed]])</f>
        <v/>
      </c>
      <c r="U40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69" t="str">
        <f>IF(ISBLANK(Table4[[#This Row],[Polaris Prevalent Cases]]),"",1-Table4[[#This Row],[Polaris % Diagnosed]])</f>
        <v/>
      </c>
    </row>
    <row r="4070" spans="1:23" hidden="1" x14ac:dyDescent="0.25">
      <c r="A4070" t="s">
        <v>463</v>
      </c>
      <c r="B4070" t="s">
        <v>464</v>
      </c>
      <c r="C4070">
        <v>2012</v>
      </c>
      <c r="E4070" s="71" t="s">
        <v>563</v>
      </c>
      <c r="F4070" s="6"/>
      <c r="G4070" s="65"/>
      <c r="H4070" s="65" t="str" cm="1">
        <f t="array" ref="H4070">_xlfn._xlws.FILTER('Data-CC and DC'!D:D,('Data-CC and DC'!C:C=Table4[[#This Row],[Year]])*('Data-CC and DC'!B:B=Table4[[#This Row],[ISO3]]),"")</f>
        <v/>
      </c>
      <c r="I4070" s="65" t="str" cm="1">
        <f t="array" ref="I4070">_xlfn._xlws.FILTER('Data-CC and DC'!E:E,('Data-CC and DC'!C:C=Table4[[#This Row],[Year]])*('Data-CC and DC'!B:B=Table4[[#This Row],[ISO3]]),"")</f>
        <v/>
      </c>
      <c r="J4070" s="68"/>
      <c r="M40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0" t="str">
        <f>IF(ISBLANK(Table4[[#This Row],[Total Ab+ cases]]),"",Table4[[#This Row],[Total Ab+ cases]]*Table4[[#This Row],[Viraemic rate]])</f>
        <v/>
      </c>
      <c r="P4070" t="str">
        <f>IF(ISBLANK(Table4[[#This Row],[Polaris Prevalent Cases]]), "", Table4[[#This Row],[Polaris Number Diagnosed]]/Table4[[#This Row],[Polaris Prevalent Cases]])</f>
        <v/>
      </c>
      <c r="R4070" t="str" cm="1">
        <f t="array" ref="R40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70" t="str">
        <f>IF(ISBLANK(Table4[[#This Row],[Polaris Number Diagnosed]]),IF(ISBLANK(Table4[[#This Row],[Number of diagnoses]]),"",Table4[[#This Row],[Number of diagnoses]]),Table4[[#This Row],[Polaris Number Diagnosed]])</f>
        <v/>
      </c>
      <c r="U40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70" t="str">
        <f>IF(ISBLANK(Table4[[#This Row],[Polaris Prevalent Cases]]),"",1-Table4[[#This Row],[Polaris % Diagnosed]])</f>
        <v/>
      </c>
    </row>
    <row r="4071" spans="1:23" hidden="1" x14ac:dyDescent="0.25">
      <c r="A4071" t="s">
        <v>463</v>
      </c>
      <c r="B4071" t="s">
        <v>464</v>
      </c>
      <c r="C4071">
        <v>2013</v>
      </c>
      <c r="E4071" s="23" t="s">
        <v>563</v>
      </c>
      <c r="F4071" s="6"/>
      <c r="G4071" s="66"/>
      <c r="H4071" s="66" t="str" cm="1">
        <f t="array" ref="H4071">_xlfn._xlws.FILTER('Data-CC and DC'!D:D,('Data-CC and DC'!C:C=Table4[[#This Row],[Year]])*('Data-CC and DC'!B:B=Table4[[#This Row],[ISO3]]),"")</f>
        <v/>
      </c>
      <c r="I4071" s="66" t="str" cm="1">
        <f t="array" ref="I4071">_xlfn._xlws.FILTER('Data-CC and DC'!E:E,('Data-CC and DC'!C:C=Table4[[#This Row],[Year]])*('Data-CC and DC'!B:B=Table4[[#This Row],[ISO3]]),"")</f>
        <v/>
      </c>
      <c r="J4071" s="69"/>
      <c r="M40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1" t="str">
        <f>IF(ISBLANK(Table4[[#This Row],[Total Ab+ cases]]),"",Table4[[#This Row],[Total Ab+ cases]]*Table4[[#This Row],[Viraemic rate]])</f>
        <v/>
      </c>
      <c r="P4071" t="str">
        <f>IF(ISBLANK(Table4[[#This Row],[Polaris Prevalent Cases]]), "", Table4[[#This Row],[Polaris Number Diagnosed]]/Table4[[#This Row],[Polaris Prevalent Cases]])</f>
        <v/>
      </c>
      <c r="R4071" t="str" cm="1">
        <f t="array" ref="R40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71" t="str">
        <f>IF(ISBLANK(Table4[[#This Row],[Polaris Number Diagnosed]]),IF(ISBLANK(Table4[[#This Row],[Number of diagnoses]]),"",Table4[[#This Row],[Number of diagnoses]]),Table4[[#This Row],[Polaris Number Diagnosed]])</f>
        <v/>
      </c>
      <c r="U40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71" t="str">
        <f>IF(ISBLANK(Table4[[#This Row],[Polaris Prevalent Cases]]),"",1-Table4[[#This Row],[Polaris % Diagnosed]])</f>
        <v/>
      </c>
    </row>
    <row r="4072" spans="1:23" hidden="1" x14ac:dyDescent="0.25">
      <c r="A4072" t="s">
        <v>463</v>
      </c>
      <c r="B4072" t="s">
        <v>464</v>
      </c>
      <c r="C4072">
        <v>2014</v>
      </c>
      <c r="E4072" s="71" t="s">
        <v>563</v>
      </c>
      <c r="F4072" s="6"/>
      <c r="G4072" s="65"/>
      <c r="H4072" s="65" t="str" cm="1">
        <f t="array" ref="H4072">_xlfn._xlws.FILTER('Data-CC and DC'!D:D,('Data-CC and DC'!C:C=Table4[[#This Row],[Year]])*('Data-CC and DC'!B:B=Table4[[#This Row],[ISO3]]),"")</f>
        <v/>
      </c>
      <c r="I4072" s="65" t="str" cm="1">
        <f t="array" ref="I4072">_xlfn._xlws.FILTER('Data-CC and DC'!E:E,('Data-CC and DC'!C:C=Table4[[#This Row],[Year]])*('Data-CC and DC'!B:B=Table4[[#This Row],[ISO3]]),"")</f>
        <v/>
      </c>
      <c r="J4072" s="68"/>
      <c r="M40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2" t="str">
        <f>IF(ISBLANK(Table4[[#This Row],[Total Ab+ cases]]),"",Table4[[#This Row],[Total Ab+ cases]]*Table4[[#This Row],[Viraemic rate]])</f>
        <v/>
      </c>
      <c r="P4072" t="str">
        <f>IF(ISBLANK(Table4[[#This Row],[Polaris Prevalent Cases]]), "", Table4[[#This Row],[Polaris Number Diagnosed]]/Table4[[#This Row],[Polaris Prevalent Cases]])</f>
        <v/>
      </c>
      <c r="R4072" t="str" cm="1">
        <f t="array" ref="R40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72" t="str">
        <f>IF(ISBLANK(Table4[[#This Row],[Polaris Number Diagnosed]]),IF(ISBLANK(Table4[[#This Row],[Number of diagnoses]]),"",Table4[[#This Row],[Number of diagnoses]]),Table4[[#This Row],[Polaris Number Diagnosed]])</f>
        <v/>
      </c>
      <c r="U40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72" t="str">
        <f>IF(ISBLANK(Table4[[#This Row],[Polaris Prevalent Cases]]),"",1-Table4[[#This Row],[Polaris % Diagnosed]])</f>
        <v/>
      </c>
    </row>
    <row r="4073" spans="1:23" hidden="1" x14ac:dyDescent="0.25">
      <c r="A4073" t="s">
        <v>463</v>
      </c>
      <c r="B4073" t="s">
        <v>464</v>
      </c>
      <c r="C4073">
        <v>2015</v>
      </c>
      <c r="E4073" s="23" t="s">
        <v>563</v>
      </c>
      <c r="F4073" s="6"/>
      <c r="G4073" s="66"/>
      <c r="H4073" s="66" t="str" cm="1">
        <f t="array" ref="H4073">_xlfn._xlws.FILTER('Data-CC and DC'!D:D,('Data-CC and DC'!C:C=Table4[[#This Row],[Year]])*('Data-CC and DC'!B:B=Table4[[#This Row],[ISO3]]),"")</f>
        <v/>
      </c>
      <c r="I4073" s="66" t="str" cm="1">
        <f t="array" ref="I4073">_xlfn._xlws.FILTER('Data-CC and DC'!E:E,('Data-CC and DC'!C:C=Table4[[#This Row],[Year]])*('Data-CC and DC'!B:B=Table4[[#This Row],[ISO3]]),"")</f>
        <v/>
      </c>
      <c r="J4073" s="69"/>
      <c r="M40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3" t="str">
        <f>IF(ISBLANK(Table4[[#This Row],[Total Ab+ cases]]),"",Table4[[#This Row],[Total Ab+ cases]]*Table4[[#This Row],[Viraemic rate]])</f>
        <v/>
      </c>
      <c r="O4073">
        <v>270419</v>
      </c>
      <c r="P4073">
        <f>IF(ISBLANK(Table4[[#This Row],[Polaris Prevalent Cases]]), "", Table4[[#This Row],[Polaris Number Diagnosed]]/Table4[[#This Row],[Polaris Prevalent Cases]])</f>
        <v>0.30339558610896422</v>
      </c>
      <c r="Q4073">
        <v>82043.930999999997</v>
      </c>
      <c r="R4073" cm="1">
        <f t="array" ref="R40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35.899</v>
      </c>
      <c r="S40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0419</v>
      </c>
      <c r="T4073">
        <f>IF(ISBLANK(Table4[[#This Row],[Polaris Number Diagnosed]]),IF(ISBLANK(Table4[[#This Row],[Number of diagnoses]]),"",Table4[[#This Row],[Number of diagnoses]]),Table4[[#This Row],[Polaris Number Diagnosed]])</f>
        <v>82043.930999999997</v>
      </c>
      <c r="U4073" s="108">
        <f>IF(ISBLANK(Table4[[#This Row],[Polaris number of Treatments]]),IF(ISBLANK(Table4[[#This Row],[Number of treatments]]),"",Table4[[#This Row],[Number of treatments]]),Table4[[#This Row],[Polaris number of Treatments]])</f>
        <v>635.899</v>
      </c>
      <c r="V4073">
        <f>IF(ISBLANK(Table4[[#This Row],[Polaris Prevalent Cases]]),"",1-Table4[[#This Row],[Polaris % Diagnosed]])</f>
        <v>0.69660441389103578</v>
      </c>
      <c r="W4073">
        <v>8659.2369999999992</v>
      </c>
    </row>
    <row r="4074" spans="1:23" hidden="1" x14ac:dyDescent="0.25">
      <c r="A4074" t="s">
        <v>463</v>
      </c>
      <c r="B4074" t="s">
        <v>464</v>
      </c>
      <c r="C4074">
        <v>2016</v>
      </c>
      <c r="E4074" s="71" t="s">
        <v>563</v>
      </c>
      <c r="F4074" s="6"/>
      <c r="G4074" s="65"/>
      <c r="H4074" s="65" t="str" cm="1">
        <f t="array" ref="H4074">_xlfn._xlws.FILTER('Data-CC and DC'!D:D,('Data-CC and DC'!C:C=Table4[[#This Row],[Year]])*('Data-CC and DC'!B:B=Table4[[#This Row],[ISO3]]),"")</f>
        <v/>
      </c>
      <c r="I4074" s="65" t="str" cm="1">
        <f t="array" ref="I4074">_xlfn._xlws.FILTER('Data-CC and DC'!E:E,('Data-CC and DC'!C:C=Table4[[#This Row],[Year]])*('Data-CC and DC'!B:B=Table4[[#This Row],[ISO3]]),"")</f>
        <v/>
      </c>
      <c r="J4074" s="68"/>
      <c r="M40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4" t="str">
        <f>IF(ISBLANK(Table4[[#This Row],[Total Ab+ cases]]),"",Table4[[#This Row],[Total Ab+ cases]]*Table4[[#This Row],[Viraemic rate]])</f>
        <v/>
      </c>
      <c r="O4074">
        <v>273344</v>
      </c>
      <c r="P4074">
        <f>IF(ISBLANK(Table4[[#This Row],[Polaris Prevalent Cases]]), "", Table4[[#This Row],[Polaris Number Diagnosed]]/Table4[[#This Row],[Polaris Prevalent Cases]])</f>
        <v>0.3167901142882229</v>
      </c>
      <c r="Q4074">
        <v>86592.676999999996</v>
      </c>
      <c r="R4074" cm="1">
        <f t="array" ref="R40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33.271</v>
      </c>
      <c r="S407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3344</v>
      </c>
      <c r="T4074">
        <f>IF(ISBLANK(Table4[[#This Row],[Polaris Number Diagnosed]]),IF(ISBLANK(Table4[[#This Row],[Number of diagnoses]]),"",Table4[[#This Row],[Number of diagnoses]]),Table4[[#This Row],[Polaris Number Diagnosed]])</f>
        <v>86592.676999999996</v>
      </c>
      <c r="U4074" s="108">
        <f>IF(ISBLANK(Table4[[#This Row],[Polaris number of Treatments]]),IF(ISBLANK(Table4[[#This Row],[Number of treatments]]),"",Table4[[#This Row],[Number of treatments]]),Table4[[#This Row],[Polaris number of Treatments]])</f>
        <v>1033.271</v>
      </c>
      <c r="V4074">
        <f>IF(ISBLANK(Table4[[#This Row],[Polaris Prevalent Cases]]),"",1-Table4[[#This Row],[Polaris % Diagnosed]])</f>
        <v>0.6832098857117771</v>
      </c>
      <c r="W4074">
        <v>8659.2369999999992</v>
      </c>
    </row>
    <row r="4075" spans="1:23" hidden="1" x14ac:dyDescent="0.25">
      <c r="A4075" t="s">
        <v>463</v>
      </c>
      <c r="B4075" t="s">
        <v>464</v>
      </c>
      <c r="C4075">
        <v>2017</v>
      </c>
      <c r="E4075" s="23" t="s">
        <v>563</v>
      </c>
      <c r="F4075" s="50">
        <v>8700</v>
      </c>
      <c r="G4075" s="66">
        <v>207484</v>
      </c>
      <c r="H4075" s="66" cm="1">
        <f t="array" ref="H4075">_xlfn._xlws.FILTER('Data-CC and DC'!D:D,('Data-CC and DC'!C:C=Table4[[#This Row],[Year]])*('Data-CC and DC'!B:B=Table4[[#This Row],[ISO3]]),"")</f>
        <v>102800</v>
      </c>
      <c r="I4075" s="66" cm="1">
        <f t="array" ref="I4075">_xlfn._xlws.FILTER('Data-CC and DC'!E:E,('Data-CC and DC'!C:C=Table4[[#This Row],[Year]])*('Data-CC and DC'!B:B=Table4[[#This Row],[ISO3]]),"")</f>
        <v>9495</v>
      </c>
      <c r="J4075" s="69"/>
      <c r="M40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5" t="str">
        <f>IF(ISBLANK(Table4[[#This Row],[Total Ab+ cases]]),"",Table4[[#This Row],[Total Ab+ cases]]*Table4[[#This Row],[Viraemic rate]])</f>
        <v/>
      </c>
      <c r="O4075">
        <v>276220</v>
      </c>
      <c r="P4075">
        <f>IF(ISBLANK(Table4[[#This Row],[Polaris Prevalent Cases]]), "", Table4[[#This Row],[Polaris Number Diagnosed]]/Table4[[#This Row],[Polaris Prevalent Cases]])</f>
        <v>0.33495498877706181</v>
      </c>
      <c r="Q4075">
        <v>92521.267000000007</v>
      </c>
      <c r="R4075" cm="1">
        <f t="array" ref="R40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29.04399999999998</v>
      </c>
      <c r="S407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6220</v>
      </c>
      <c r="T4075">
        <f>IF(ISBLANK(Table4[[#This Row],[Polaris Number Diagnosed]]),IF(ISBLANK(Table4[[#This Row],[Number of diagnoses]]),"",Table4[[#This Row],[Number of diagnoses]]),Table4[[#This Row],[Polaris Number Diagnosed]])</f>
        <v>92521.267000000007</v>
      </c>
      <c r="U4075" s="108">
        <f>IF(ISBLANK(Table4[[#This Row],[Polaris number of Treatments]]),IF(ISBLANK(Table4[[#This Row],[Number of treatments]]),"",Table4[[#This Row],[Number of treatments]]),Table4[[#This Row],[Polaris number of Treatments]])</f>
        <v>829.04399999999998</v>
      </c>
      <c r="V4075">
        <f>IF(ISBLANK(Table4[[#This Row],[Polaris Prevalent Cases]]),"",1-Table4[[#This Row],[Polaris % Diagnosed]])</f>
        <v>0.66504501122293824</v>
      </c>
      <c r="W4075">
        <v>8659</v>
      </c>
    </row>
    <row r="4076" spans="1:23" hidden="1" x14ac:dyDescent="0.25">
      <c r="A4076" t="s">
        <v>463</v>
      </c>
      <c r="B4076" t="s">
        <v>464</v>
      </c>
      <c r="C4076">
        <v>2018</v>
      </c>
      <c r="E4076" s="71" t="s">
        <v>563</v>
      </c>
      <c r="F4076" s="6"/>
      <c r="G4076" s="65"/>
      <c r="H4076" s="65" t="str" cm="1">
        <f t="array" ref="H4076">_xlfn._xlws.FILTER('Data-CC and DC'!D:D,('Data-CC and DC'!C:C=Table4[[#This Row],[Year]])*('Data-CC and DC'!B:B=Table4[[#This Row],[ISO3]]),"")</f>
        <v/>
      </c>
      <c r="I4076" s="65" t="str" cm="1">
        <f t="array" ref="I4076">_xlfn._xlws.FILTER('Data-CC and DC'!E:E,('Data-CC and DC'!C:C=Table4[[#This Row],[Year]])*('Data-CC and DC'!B:B=Table4[[#This Row],[ISO3]]),"")</f>
        <v/>
      </c>
      <c r="J4076" s="68"/>
      <c r="M40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6" t="str">
        <f>IF(ISBLANK(Table4[[#This Row],[Total Ab+ cases]]),"",Table4[[#This Row],[Total Ab+ cases]]*Table4[[#This Row],[Viraemic rate]])</f>
        <v/>
      </c>
      <c r="O4076">
        <v>279271</v>
      </c>
      <c r="P4076">
        <f>IF(ISBLANK(Table4[[#This Row],[Polaris Prevalent Cases]]), "", Table4[[#This Row],[Polaris Number Diagnosed]]/Table4[[#This Row],[Polaris Prevalent Cases]])</f>
        <v>0.35307879085189653</v>
      </c>
      <c r="Q4076">
        <v>98604.667000000001</v>
      </c>
      <c r="R4076" cm="1">
        <f t="array" ref="R40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88.18</v>
      </c>
      <c r="S407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9271</v>
      </c>
      <c r="T4076">
        <f>IF(ISBLANK(Table4[[#This Row],[Polaris Number Diagnosed]]),IF(ISBLANK(Table4[[#This Row],[Number of diagnoses]]),"",Table4[[#This Row],[Number of diagnoses]]),Table4[[#This Row],[Polaris Number Diagnosed]])</f>
        <v>98604.667000000001</v>
      </c>
      <c r="U4076" s="108">
        <f>IF(ISBLANK(Table4[[#This Row],[Polaris number of Treatments]]),IF(ISBLANK(Table4[[#This Row],[Number of treatments]]),"",Table4[[#This Row],[Number of treatments]]),Table4[[#This Row],[Polaris number of Treatments]])</f>
        <v>888.18</v>
      </c>
      <c r="V4076">
        <f>IF(ISBLANK(Table4[[#This Row],[Polaris Prevalent Cases]]),"",1-Table4[[#This Row],[Polaris % Diagnosed]])</f>
        <v>0.64692120914810347</v>
      </c>
      <c r="W4076">
        <v>8659</v>
      </c>
    </row>
    <row r="4077" spans="1:23" hidden="1" x14ac:dyDescent="0.25">
      <c r="A4077" t="s">
        <v>463</v>
      </c>
      <c r="B4077" t="s">
        <v>464</v>
      </c>
      <c r="C4077">
        <v>2019</v>
      </c>
      <c r="E4077" s="23" t="s">
        <v>563</v>
      </c>
      <c r="F4077" s="6"/>
      <c r="G4077" s="66"/>
      <c r="H4077" s="66" t="str" cm="1">
        <f t="array" ref="H4077">_xlfn._xlws.FILTER('Data-CC and DC'!D:D,('Data-CC and DC'!C:C=Table4[[#This Row],[Year]])*('Data-CC and DC'!B:B=Table4[[#This Row],[ISO3]]),"")</f>
        <v/>
      </c>
      <c r="I4077" s="66" t="str" cm="1">
        <f t="array" ref="I4077">_xlfn._xlws.FILTER('Data-CC and DC'!E:E,('Data-CC and DC'!C:C=Table4[[#This Row],[Year]])*('Data-CC and DC'!B:B=Table4[[#This Row],[ISO3]]),"")</f>
        <v/>
      </c>
      <c r="J4077" s="69">
        <v>836.6</v>
      </c>
      <c r="M40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7" t="str">
        <f>IF(ISBLANK(Table4[[#This Row],[Total Ab+ cases]]),"",Table4[[#This Row],[Total Ab+ cases]]*Table4[[#This Row],[Viraemic rate]])</f>
        <v/>
      </c>
      <c r="O4077">
        <v>282532</v>
      </c>
      <c r="P4077">
        <f>IF(ISBLANK(Table4[[#This Row],[Polaris Prevalent Cases]]), "", Table4[[#This Row],[Polaris Number Diagnosed]]/Table4[[#This Row],[Polaris Prevalent Cases]])</f>
        <v>0.37070726855719</v>
      </c>
      <c r="Q4077">
        <v>104736.666</v>
      </c>
      <c r="R4077" cm="1">
        <f t="array" ref="R40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49.99800000000005</v>
      </c>
      <c r="S40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2532</v>
      </c>
      <c r="T4077">
        <f>IF(ISBLANK(Table4[[#This Row],[Polaris Number Diagnosed]]),IF(ISBLANK(Table4[[#This Row],[Number of diagnoses]]),"",Table4[[#This Row],[Number of diagnoses]]),Table4[[#This Row],[Polaris Number Diagnosed]])</f>
        <v>104736.666</v>
      </c>
      <c r="U4077" s="108">
        <f>IF(ISBLANK(Table4[[#This Row],[Polaris number of Treatments]]),IF(ISBLANK(Table4[[#This Row],[Number of treatments]]),"",Table4[[#This Row],[Number of treatments]]),Table4[[#This Row],[Polaris number of Treatments]])</f>
        <v>549.99800000000005</v>
      </c>
      <c r="V4077">
        <f>IF(ISBLANK(Table4[[#This Row],[Polaris Prevalent Cases]]),"",1-Table4[[#This Row],[Polaris % Diagnosed]])</f>
        <v>0.62929273144281006</v>
      </c>
      <c r="W4077">
        <v>8659</v>
      </c>
    </row>
    <row r="4078" spans="1:23" hidden="1" x14ac:dyDescent="0.25">
      <c r="A4078" t="s">
        <v>463</v>
      </c>
      <c r="B4078" t="s">
        <v>464</v>
      </c>
      <c r="C4078">
        <v>2020</v>
      </c>
      <c r="E4078" s="71" t="s">
        <v>563</v>
      </c>
      <c r="F4078" s="6"/>
      <c r="G4078" s="65"/>
      <c r="H4078" s="65" t="str" cm="1">
        <f t="array" ref="H4078">_xlfn._xlws.FILTER('Data-CC and DC'!D:D,('Data-CC and DC'!C:C=Table4[[#This Row],[Year]])*('Data-CC and DC'!B:B=Table4[[#This Row],[ISO3]]),"")</f>
        <v/>
      </c>
      <c r="I4078" s="65" t="str" cm="1">
        <f t="array" ref="I4078">_xlfn._xlws.FILTER('Data-CC and DC'!E:E,('Data-CC and DC'!C:C=Table4[[#This Row],[Year]])*('Data-CC and DC'!B:B=Table4[[#This Row],[ISO3]]),"")</f>
        <v/>
      </c>
      <c r="J4078" s="68">
        <v>849.6</v>
      </c>
      <c r="M40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8" t="str">
        <f>IF(ISBLANK(Table4[[#This Row],[Total Ab+ cases]]),"",Table4[[#This Row],[Total Ab+ cases]]*Table4[[#This Row],[Viraemic rate]])</f>
        <v/>
      </c>
      <c r="O4078">
        <v>286475</v>
      </c>
      <c r="P4078">
        <f>IF(ISBLANK(Table4[[#This Row],[Polaris Prevalent Cases]]), "", Table4[[#This Row],[Polaris Number Diagnosed]]/Table4[[#This Row],[Polaris Prevalent Cases]])</f>
        <v>0.38838423946243128</v>
      </c>
      <c r="Q4078">
        <v>111262.375</v>
      </c>
      <c r="R4078" cm="1">
        <f t="array" ref="R40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23.89300000000003</v>
      </c>
      <c r="S40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6475</v>
      </c>
      <c r="T4078">
        <f>IF(ISBLANK(Table4[[#This Row],[Polaris Number Diagnosed]]),IF(ISBLANK(Table4[[#This Row],[Number of diagnoses]]),"",Table4[[#This Row],[Number of diagnoses]]),Table4[[#This Row],[Polaris Number Diagnosed]])</f>
        <v>111262.375</v>
      </c>
      <c r="U4078" s="108">
        <f>IF(ISBLANK(Table4[[#This Row],[Polaris number of Treatments]]),IF(ISBLANK(Table4[[#This Row],[Number of treatments]]),"",Table4[[#This Row],[Number of treatments]]),Table4[[#This Row],[Polaris number of Treatments]])</f>
        <v>923.89300000000003</v>
      </c>
      <c r="V4078">
        <f>IF(ISBLANK(Table4[[#This Row],[Polaris Prevalent Cases]]),"",1-Table4[[#This Row],[Polaris % Diagnosed]])</f>
        <v>0.61161576053756872</v>
      </c>
      <c r="W4078">
        <v>8659</v>
      </c>
    </row>
    <row r="4079" spans="1:23" hidden="1" x14ac:dyDescent="0.25">
      <c r="A4079" t="s">
        <v>463</v>
      </c>
      <c r="B4079" t="s">
        <v>464</v>
      </c>
      <c r="C4079">
        <v>2021</v>
      </c>
      <c r="E4079" s="23" t="s">
        <v>563</v>
      </c>
      <c r="F4079" s="6"/>
      <c r="G4079" s="66"/>
      <c r="H4079" s="66" t="str" cm="1">
        <f t="array" ref="H4079">_xlfn._xlws.FILTER('Data-CC and DC'!D:D,('Data-CC and DC'!C:C=Table4[[#This Row],[Year]])*('Data-CC and DC'!B:B=Table4[[#This Row],[ISO3]]),"")</f>
        <v/>
      </c>
      <c r="I4079" s="66" t="str" cm="1">
        <f t="array" ref="I4079">_xlfn._xlws.FILTER('Data-CC and DC'!E:E,('Data-CC and DC'!C:C=Table4[[#This Row],[Year]])*('Data-CC and DC'!B:B=Table4[[#This Row],[ISO3]]),"")</f>
        <v/>
      </c>
      <c r="J4079" s="69">
        <v>854.1</v>
      </c>
      <c r="M40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9" t="str">
        <f>IF(ISBLANK(Table4[[#This Row],[Total Ab+ cases]]),"",Table4[[#This Row],[Total Ab+ cases]]*Table4[[#This Row],[Viraemic rate]])</f>
        <v/>
      </c>
      <c r="O4079">
        <v>290215</v>
      </c>
      <c r="P4079">
        <f>IF(ISBLANK(Table4[[#This Row],[Polaris Prevalent Cases]]), "", Table4[[#This Row],[Polaris Number Diagnosed]]/Table4[[#This Row],[Polaris Prevalent Cases]])</f>
        <v>0.40491442206639905</v>
      </c>
      <c r="Q4079">
        <v>117512.239</v>
      </c>
      <c r="R4079" cm="1">
        <f t="array" ref="R40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90.97</v>
      </c>
      <c r="S40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0215</v>
      </c>
      <c r="T4079">
        <f>IF(ISBLANK(Table4[[#This Row],[Polaris Number Diagnosed]]),IF(ISBLANK(Table4[[#This Row],[Number of diagnoses]]),"",Table4[[#This Row],[Number of diagnoses]]),Table4[[#This Row],[Polaris Number Diagnosed]])</f>
        <v>117512.239</v>
      </c>
      <c r="U4079" s="108">
        <f>IF(ISBLANK(Table4[[#This Row],[Polaris number of Treatments]]),IF(ISBLANK(Table4[[#This Row],[Number of treatments]]),"",Table4[[#This Row],[Number of treatments]]),Table4[[#This Row],[Polaris number of Treatments]])</f>
        <v>1190.97</v>
      </c>
      <c r="V4079">
        <f>IF(ISBLANK(Table4[[#This Row],[Polaris Prevalent Cases]]),"",1-Table4[[#This Row],[Polaris % Diagnosed]])</f>
        <v>0.59508557793360095</v>
      </c>
      <c r="W4079">
        <v>8659</v>
      </c>
    </row>
    <row r="4080" spans="1:23" hidden="1" x14ac:dyDescent="0.25">
      <c r="A4080" t="s">
        <v>463</v>
      </c>
      <c r="B4080" t="s">
        <v>464</v>
      </c>
      <c r="C4080">
        <v>2022</v>
      </c>
      <c r="E4080" s="71" t="s">
        <v>563</v>
      </c>
      <c r="F4080" s="6"/>
      <c r="G4080" s="65"/>
      <c r="H4080" s="65" t="str" cm="1">
        <f t="array" ref="H4080">_xlfn._xlws.FILTER('Data-CC and DC'!D:D,('Data-CC and DC'!C:C=Table4[[#This Row],[Year]])*('Data-CC and DC'!B:B=Table4[[#This Row],[ISO3]]),"")</f>
        <v/>
      </c>
      <c r="I4080" s="65" t="str" cm="1">
        <f t="array" ref="I4080">_xlfn._xlws.FILTER('Data-CC and DC'!E:E,('Data-CC and DC'!C:C=Table4[[#This Row],[Year]])*('Data-CC and DC'!B:B=Table4[[#This Row],[ISO3]]),"")</f>
        <v/>
      </c>
      <c r="J4080" s="68"/>
      <c r="M40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0" t="str">
        <f>IF(ISBLANK(Table4[[#This Row],[Total Ab+ cases]]),"",Table4[[#This Row],[Total Ab+ cases]]*Table4[[#This Row],[Viraemic rate]])</f>
        <v/>
      </c>
      <c r="O4080">
        <v>293764</v>
      </c>
      <c r="P4080">
        <f>IF(ISBLANK(Table4[[#This Row],[Polaris Prevalent Cases]]), "", Table4[[#This Row],[Polaris Number Diagnosed]]/Table4[[#This Row],[Polaris Prevalent Cases]])</f>
        <v>0.42051555670538254</v>
      </c>
      <c r="Q4080">
        <v>123532.33199999999</v>
      </c>
      <c r="R4080" cm="1">
        <f t="array" ref="R40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34.78</v>
      </c>
      <c r="S40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3764</v>
      </c>
      <c r="T4080">
        <f>IF(ISBLANK(Table4[[#This Row],[Polaris Number Diagnosed]]),IF(ISBLANK(Table4[[#This Row],[Number of diagnoses]]),"",Table4[[#This Row],[Number of diagnoses]]),Table4[[#This Row],[Polaris Number Diagnosed]])</f>
        <v>123532.33199999999</v>
      </c>
      <c r="U4080" s="108">
        <f>IF(ISBLANK(Table4[[#This Row],[Polaris number of Treatments]]),IF(ISBLANK(Table4[[#This Row],[Number of treatments]]),"",Table4[[#This Row],[Number of treatments]]),Table4[[#This Row],[Polaris number of Treatments]])</f>
        <v>434.78</v>
      </c>
      <c r="V4080">
        <f>IF(ISBLANK(Table4[[#This Row],[Polaris Prevalent Cases]]),"",1-Table4[[#This Row],[Polaris % Diagnosed]])</f>
        <v>0.57948444329461746</v>
      </c>
      <c r="W4080">
        <v>8659</v>
      </c>
    </row>
    <row r="4081" spans="1:23" hidden="1" x14ac:dyDescent="0.25">
      <c r="A4081" t="s">
        <v>463</v>
      </c>
      <c r="B4081" t="s">
        <v>464</v>
      </c>
      <c r="C4081">
        <v>2023</v>
      </c>
      <c r="E4081" s="23" t="s">
        <v>563</v>
      </c>
      <c r="F4081" s="6"/>
      <c r="G4081" s="66"/>
      <c r="H4081" s="66" t="str" cm="1">
        <f t="array" ref="H4081">_xlfn._xlws.FILTER('Data-CC and DC'!D:D,('Data-CC and DC'!C:C=Table4[[#This Row],[Year]])*('Data-CC and DC'!B:B=Table4[[#This Row],[ISO3]]),"")</f>
        <v/>
      </c>
      <c r="I4081" s="66" t="str" cm="1">
        <f t="array" ref="I4081">_xlfn._xlws.FILTER('Data-CC and DC'!E:E,('Data-CC and DC'!C:C=Table4[[#This Row],[Year]])*('Data-CC and DC'!B:B=Table4[[#This Row],[ISO3]]),"")</f>
        <v/>
      </c>
      <c r="J4081" s="69"/>
      <c r="M40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1" t="str">
        <f>IF(ISBLANK(Table4[[#This Row],[Total Ab+ cases]]),"",Table4[[#This Row],[Total Ab+ cases]]*Table4[[#This Row],[Viraemic rate]])</f>
        <v/>
      </c>
      <c r="O4081">
        <v>297866</v>
      </c>
      <c r="P4081">
        <f>IF(ISBLANK(Table4[[#This Row],[Polaris Prevalent Cases]]), "", Table4[[#This Row],[Polaris Number Diagnosed]]/Table4[[#This Row],[Polaris Prevalent Cases]])</f>
        <v>0.4366302464866752</v>
      </c>
      <c r="Q4081">
        <v>130057.30499999999</v>
      </c>
      <c r="R4081" cm="1">
        <f t="array" ref="R40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63.34899999999999</v>
      </c>
      <c r="S40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7866</v>
      </c>
      <c r="T4081">
        <f>IF(ISBLANK(Table4[[#This Row],[Polaris Number Diagnosed]]),IF(ISBLANK(Table4[[#This Row],[Number of diagnoses]]),"",Table4[[#This Row],[Number of diagnoses]]),Table4[[#This Row],[Polaris Number Diagnosed]])</f>
        <v>130057.30499999999</v>
      </c>
      <c r="U4081" s="108">
        <f>IF(ISBLANK(Table4[[#This Row],[Polaris number of Treatments]]),IF(ISBLANK(Table4[[#This Row],[Number of treatments]]),"",Table4[[#This Row],[Number of treatments]]),Table4[[#This Row],[Polaris number of Treatments]])</f>
        <v>463.34899999999999</v>
      </c>
      <c r="V4081">
        <f>IF(ISBLANK(Table4[[#This Row],[Polaris Prevalent Cases]]),"",1-Table4[[#This Row],[Polaris % Diagnosed]])</f>
        <v>0.56336975351332486</v>
      </c>
      <c r="W4081">
        <v>8659</v>
      </c>
    </row>
    <row r="4082" spans="1:23" hidden="1" x14ac:dyDescent="0.25">
      <c r="A4082" t="s">
        <v>465</v>
      </c>
      <c r="B4082" t="s">
        <v>466</v>
      </c>
      <c r="C4082">
        <v>2000</v>
      </c>
      <c r="E4082" s="71" t="s">
        <v>563</v>
      </c>
      <c r="F4082" s="6"/>
      <c r="G4082" s="65"/>
      <c r="H4082" s="65" cm="1">
        <f t="array" ref="H4082">_xlfn._xlws.FILTER('Data-CC and DC'!D:D,('Data-CC and DC'!C:C=Table4[[#This Row],[Year]])*('Data-CC and DC'!B:B=Table4[[#This Row],[ISO3]]),"")</f>
        <v>13043.740740740741</v>
      </c>
      <c r="I4082" s="65" cm="1">
        <f t="array" ref="I4082">_xlfn._xlws.FILTER('Data-CC and DC'!E:E,('Data-CC and DC'!C:C=Table4[[#This Row],[Year]])*('Data-CC and DC'!B:B=Table4[[#This Row],[ISO3]]),"")</f>
        <v>841.7037037037037</v>
      </c>
      <c r="J4082" s="68"/>
      <c r="M40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2" t="str">
        <f>IF(ISBLANK(Table4[[#This Row],[Total Ab+ cases]]),"",Table4[[#This Row],[Total Ab+ cases]]*Table4[[#This Row],[Viraemic rate]])</f>
        <v/>
      </c>
      <c r="P4082" t="str">
        <f>IF(ISBLANK(Table4[[#This Row],[Polaris Prevalent Cases]]), "", Table4[[#This Row],[Polaris Number Diagnosed]]/Table4[[#This Row],[Polaris Prevalent Cases]])</f>
        <v/>
      </c>
      <c r="R4082" t="str" cm="1">
        <f t="array" ref="R40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82" t="str">
        <f>IF(ISBLANK(Table4[[#This Row],[Polaris Number Diagnosed]]),IF(ISBLANK(Table4[[#This Row],[Number of diagnoses]]),"",Table4[[#This Row],[Number of diagnoses]]),Table4[[#This Row],[Polaris Number Diagnosed]])</f>
        <v/>
      </c>
      <c r="U40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82" t="str">
        <f>IF(ISBLANK(Table4[[#This Row],[Polaris Prevalent Cases]]),"",1-Table4[[#This Row],[Polaris % Diagnosed]])</f>
        <v/>
      </c>
    </row>
    <row r="4083" spans="1:23" hidden="1" x14ac:dyDescent="0.25">
      <c r="A4083" t="s">
        <v>465</v>
      </c>
      <c r="B4083" t="s">
        <v>466</v>
      </c>
      <c r="C4083">
        <v>2001</v>
      </c>
      <c r="E4083" s="23" t="s">
        <v>563</v>
      </c>
      <c r="F4083" s="6"/>
      <c r="G4083" s="66"/>
      <c r="H4083" s="66" t="str" cm="1">
        <f t="array" ref="H4083">_xlfn._xlws.FILTER('Data-CC and DC'!D:D,('Data-CC and DC'!C:C=Table4[[#This Row],[Year]])*('Data-CC and DC'!B:B=Table4[[#This Row],[ISO3]]),"")</f>
        <v/>
      </c>
      <c r="I4083" s="66" t="str" cm="1">
        <f t="array" ref="I4083">_xlfn._xlws.FILTER('Data-CC and DC'!E:E,('Data-CC and DC'!C:C=Table4[[#This Row],[Year]])*('Data-CC and DC'!B:B=Table4[[#This Row],[ISO3]]),"")</f>
        <v/>
      </c>
      <c r="J4083" s="69"/>
      <c r="M40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3" t="str">
        <f>IF(ISBLANK(Table4[[#This Row],[Total Ab+ cases]]),"",Table4[[#This Row],[Total Ab+ cases]]*Table4[[#This Row],[Viraemic rate]])</f>
        <v/>
      </c>
      <c r="P4083" t="str">
        <f>IF(ISBLANK(Table4[[#This Row],[Polaris Prevalent Cases]]), "", Table4[[#This Row],[Polaris Number Diagnosed]]/Table4[[#This Row],[Polaris Prevalent Cases]])</f>
        <v/>
      </c>
      <c r="R4083" t="str" cm="1">
        <f t="array" ref="R40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83" t="str">
        <f>IF(ISBLANK(Table4[[#This Row],[Polaris Number Diagnosed]]),IF(ISBLANK(Table4[[#This Row],[Number of diagnoses]]),"",Table4[[#This Row],[Number of diagnoses]]),Table4[[#This Row],[Polaris Number Diagnosed]])</f>
        <v/>
      </c>
      <c r="U40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83" t="str">
        <f>IF(ISBLANK(Table4[[#This Row],[Polaris Prevalent Cases]]),"",1-Table4[[#This Row],[Polaris % Diagnosed]])</f>
        <v/>
      </c>
    </row>
    <row r="4084" spans="1:23" hidden="1" x14ac:dyDescent="0.25">
      <c r="A4084" t="s">
        <v>465</v>
      </c>
      <c r="B4084" t="s">
        <v>466</v>
      </c>
      <c r="C4084">
        <v>2002</v>
      </c>
      <c r="E4084" s="71" t="s">
        <v>563</v>
      </c>
      <c r="F4084" s="6"/>
      <c r="G4084" s="65"/>
      <c r="H4084" s="65" t="str" cm="1">
        <f t="array" ref="H4084">_xlfn._xlws.FILTER('Data-CC and DC'!D:D,('Data-CC and DC'!C:C=Table4[[#This Row],[Year]])*('Data-CC and DC'!B:B=Table4[[#This Row],[ISO3]]),"")</f>
        <v/>
      </c>
      <c r="I4084" s="65" t="str" cm="1">
        <f t="array" ref="I4084">_xlfn._xlws.FILTER('Data-CC and DC'!E:E,('Data-CC and DC'!C:C=Table4[[#This Row],[Year]])*('Data-CC and DC'!B:B=Table4[[#This Row],[ISO3]]),"")</f>
        <v/>
      </c>
      <c r="J4084" s="68"/>
      <c r="M40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4" t="str">
        <f>IF(ISBLANK(Table4[[#This Row],[Total Ab+ cases]]),"",Table4[[#This Row],[Total Ab+ cases]]*Table4[[#This Row],[Viraemic rate]])</f>
        <v/>
      </c>
      <c r="P4084" t="str">
        <f>IF(ISBLANK(Table4[[#This Row],[Polaris Prevalent Cases]]), "", Table4[[#This Row],[Polaris Number Diagnosed]]/Table4[[#This Row],[Polaris Prevalent Cases]])</f>
        <v/>
      </c>
      <c r="R4084" t="str" cm="1">
        <f t="array" ref="R40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84" t="str">
        <f>IF(ISBLANK(Table4[[#This Row],[Polaris Number Diagnosed]]),IF(ISBLANK(Table4[[#This Row],[Number of diagnoses]]),"",Table4[[#This Row],[Number of diagnoses]]),Table4[[#This Row],[Polaris Number Diagnosed]])</f>
        <v/>
      </c>
      <c r="U40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84" t="str">
        <f>IF(ISBLANK(Table4[[#This Row],[Polaris Prevalent Cases]]),"",1-Table4[[#This Row],[Polaris % Diagnosed]])</f>
        <v/>
      </c>
    </row>
    <row r="4085" spans="1:23" hidden="1" x14ac:dyDescent="0.25">
      <c r="A4085" t="s">
        <v>465</v>
      </c>
      <c r="B4085" t="s">
        <v>466</v>
      </c>
      <c r="C4085">
        <v>2003</v>
      </c>
      <c r="E4085" s="23" t="s">
        <v>563</v>
      </c>
      <c r="F4085" s="6"/>
      <c r="G4085" s="66"/>
      <c r="H4085" s="66" t="str" cm="1">
        <f t="array" ref="H4085">_xlfn._xlws.FILTER('Data-CC and DC'!D:D,('Data-CC and DC'!C:C=Table4[[#This Row],[Year]])*('Data-CC and DC'!B:B=Table4[[#This Row],[ISO3]]),"")</f>
        <v/>
      </c>
      <c r="I4085" s="66" t="str" cm="1">
        <f t="array" ref="I4085">_xlfn._xlws.FILTER('Data-CC and DC'!E:E,('Data-CC and DC'!C:C=Table4[[#This Row],[Year]])*('Data-CC and DC'!B:B=Table4[[#This Row],[ISO3]]),"")</f>
        <v/>
      </c>
      <c r="J4085" s="69"/>
      <c r="M40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5" t="str">
        <f>IF(ISBLANK(Table4[[#This Row],[Total Ab+ cases]]),"",Table4[[#This Row],[Total Ab+ cases]]*Table4[[#This Row],[Viraemic rate]])</f>
        <v/>
      </c>
      <c r="P4085" t="str">
        <f>IF(ISBLANK(Table4[[#This Row],[Polaris Prevalent Cases]]), "", Table4[[#This Row],[Polaris Number Diagnosed]]/Table4[[#This Row],[Polaris Prevalent Cases]])</f>
        <v/>
      </c>
      <c r="R4085" t="str" cm="1">
        <f t="array" ref="R40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85" t="str">
        <f>IF(ISBLANK(Table4[[#This Row],[Polaris Number Diagnosed]]),IF(ISBLANK(Table4[[#This Row],[Number of diagnoses]]),"",Table4[[#This Row],[Number of diagnoses]]),Table4[[#This Row],[Polaris Number Diagnosed]])</f>
        <v/>
      </c>
      <c r="U40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85" t="str">
        <f>IF(ISBLANK(Table4[[#This Row],[Polaris Prevalent Cases]]),"",1-Table4[[#This Row],[Polaris % Diagnosed]])</f>
        <v/>
      </c>
    </row>
    <row r="4086" spans="1:23" hidden="1" x14ac:dyDescent="0.25">
      <c r="A4086" t="s">
        <v>465</v>
      </c>
      <c r="B4086" t="s">
        <v>466</v>
      </c>
      <c r="C4086">
        <v>2004</v>
      </c>
      <c r="E4086" s="71" t="s">
        <v>563</v>
      </c>
      <c r="F4086" s="6"/>
      <c r="G4086" s="65"/>
      <c r="H4086" s="65" t="str" cm="1">
        <f t="array" ref="H4086">_xlfn._xlws.FILTER('Data-CC and DC'!D:D,('Data-CC and DC'!C:C=Table4[[#This Row],[Year]])*('Data-CC and DC'!B:B=Table4[[#This Row],[ISO3]]),"")</f>
        <v/>
      </c>
      <c r="I4086" s="65" t="str" cm="1">
        <f t="array" ref="I4086">_xlfn._xlws.FILTER('Data-CC and DC'!E:E,('Data-CC and DC'!C:C=Table4[[#This Row],[Year]])*('Data-CC and DC'!B:B=Table4[[#This Row],[ISO3]]),"")</f>
        <v/>
      </c>
      <c r="J4086" s="68"/>
      <c r="M40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6" t="str">
        <f>IF(ISBLANK(Table4[[#This Row],[Total Ab+ cases]]),"",Table4[[#This Row],[Total Ab+ cases]]*Table4[[#This Row],[Viraemic rate]])</f>
        <v/>
      </c>
      <c r="P4086" t="str">
        <f>IF(ISBLANK(Table4[[#This Row],[Polaris Prevalent Cases]]), "", Table4[[#This Row],[Polaris Number Diagnosed]]/Table4[[#This Row],[Polaris Prevalent Cases]])</f>
        <v/>
      </c>
      <c r="R4086" t="str" cm="1">
        <f t="array" ref="R40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86" t="str">
        <f>IF(ISBLANK(Table4[[#This Row],[Polaris Number Diagnosed]]),IF(ISBLANK(Table4[[#This Row],[Number of diagnoses]]),"",Table4[[#This Row],[Number of diagnoses]]),Table4[[#This Row],[Polaris Number Diagnosed]])</f>
        <v/>
      </c>
      <c r="U40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86" t="str">
        <f>IF(ISBLANK(Table4[[#This Row],[Polaris Prevalent Cases]]),"",1-Table4[[#This Row],[Polaris % Diagnosed]])</f>
        <v/>
      </c>
    </row>
    <row r="4087" spans="1:23" hidden="1" x14ac:dyDescent="0.25">
      <c r="A4087" t="s">
        <v>465</v>
      </c>
      <c r="B4087" t="s">
        <v>466</v>
      </c>
      <c r="C4087">
        <v>2005</v>
      </c>
      <c r="E4087" s="23" t="s">
        <v>563</v>
      </c>
      <c r="F4087" s="6"/>
      <c r="G4087" s="66"/>
      <c r="H4087" s="66" t="str" cm="1">
        <f t="array" ref="H4087">_xlfn._xlws.FILTER('Data-CC and DC'!D:D,('Data-CC and DC'!C:C=Table4[[#This Row],[Year]])*('Data-CC and DC'!B:B=Table4[[#This Row],[ISO3]]),"")</f>
        <v/>
      </c>
      <c r="I4087" s="66" t="str" cm="1">
        <f t="array" ref="I4087">_xlfn._xlws.FILTER('Data-CC and DC'!E:E,('Data-CC and DC'!C:C=Table4[[#This Row],[Year]])*('Data-CC and DC'!B:B=Table4[[#This Row],[ISO3]]),"")</f>
        <v/>
      </c>
      <c r="J4087" s="69"/>
      <c r="M40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7" t="str">
        <f>IF(ISBLANK(Table4[[#This Row],[Total Ab+ cases]]),"",Table4[[#This Row],[Total Ab+ cases]]*Table4[[#This Row],[Viraemic rate]])</f>
        <v/>
      </c>
      <c r="P4087" t="str">
        <f>IF(ISBLANK(Table4[[#This Row],[Polaris Prevalent Cases]]), "", Table4[[#This Row],[Polaris Number Diagnosed]]/Table4[[#This Row],[Polaris Prevalent Cases]])</f>
        <v/>
      </c>
      <c r="R4087" t="str" cm="1">
        <f t="array" ref="R40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87" t="str">
        <f>IF(ISBLANK(Table4[[#This Row],[Polaris Number Diagnosed]]),IF(ISBLANK(Table4[[#This Row],[Number of diagnoses]]),"",Table4[[#This Row],[Number of diagnoses]]),Table4[[#This Row],[Polaris Number Diagnosed]])</f>
        <v/>
      </c>
      <c r="U40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87" t="str">
        <f>IF(ISBLANK(Table4[[#This Row],[Polaris Prevalent Cases]]),"",1-Table4[[#This Row],[Polaris % Diagnosed]])</f>
        <v/>
      </c>
    </row>
    <row r="4088" spans="1:23" hidden="1" x14ac:dyDescent="0.25">
      <c r="A4088" t="s">
        <v>465</v>
      </c>
      <c r="B4088" t="s">
        <v>466</v>
      </c>
      <c r="C4088">
        <v>2006</v>
      </c>
      <c r="E4088" s="71" t="s">
        <v>563</v>
      </c>
      <c r="F4088" s="6"/>
      <c r="G4088" s="65"/>
      <c r="H4088" s="65" t="str" cm="1">
        <f t="array" ref="H4088">_xlfn._xlws.FILTER('Data-CC and DC'!D:D,('Data-CC and DC'!C:C=Table4[[#This Row],[Year]])*('Data-CC and DC'!B:B=Table4[[#This Row],[ISO3]]),"")</f>
        <v/>
      </c>
      <c r="I4088" s="65" t="str" cm="1">
        <f t="array" ref="I4088">_xlfn._xlws.FILTER('Data-CC and DC'!E:E,('Data-CC and DC'!C:C=Table4[[#This Row],[Year]])*('Data-CC and DC'!B:B=Table4[[#This Row],[ISO3]]),"")</f>
        <v/>
      </c>
      <c r="J4088" s="68"/>
      <c r="M40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8" t="str">
        <f>IF(ISBLANK(Table4[[#This Row],[Total Ab+ cases]]),"",Table4[[#This Row],[Total Ab+ cases]]*Table4[[#This Row],[Viraemic rate]])</f>
        <v/>
      </c>
      <c r="P4088" t="str">
        <f>IF(ISBLANK(Table4[[#This Row],[Polaris Prevalent Cases]]), "", Table4[[#This Row],[Polaris Number Diagnosed]]/Table4[[#This Row],[Polaris Prevalent Cases]])</f>
        <v/>
      </c>
      <c r="R4088" t="str" cm="1">
        <f t="array" ref="R40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88" t="str">
        <f>IF(ISBLANK(Table4[[#This Row],[Polaris Number Diagnosed]]),IF(ISBLANK(Table4[[#This Row],[Number of diagnoses]]),"",Table4[[#This Row],[Number of diagnoses]]),Table4[[#This Row],[Polaris Number Diagnosed]])</f>
        <v/>
      </c>
      <c r="U40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88" t="str">
        <f>IF(ISBLANK(Table4[[#This Row],[Polaris Prevalent Cases]]),"",1-Table4[[#This Row],[Polaris % Diagnosed]])</f>
        <v/>
      </c>
    </row>
    <row r="4089" spans="1:23" hidden="1" x14ac:dyDescent="0.25">
      <c r="A4089" t="s">
        <v>465</v>
      </c>
      <c r="B4089" t="s">
        <v>466</v>
      </c>
      <c r="C4089">
        <v>2007</v>
      </c>
      <c r="E4089" s="23" t="s">
        <v>563</v>
      </c>
      <c r="F4089" s="6"/>
      <c r="G4089" s="66"/>
      <c r="H4089" s="66" t="str" cm="1">
        <f t="array" ref="H4089">_xlfn._xlws.FILTER('Data-CC and DC'!D:D,('Data-CC and DC'!C:C=Table4[[#This Row],[Year]])*('Data-CC and DC'!B:B=Table4[[#This Row],[ISO3]]),"")</f>
        <v/>
      </c>
      <c r="I4089" s="66" t="str" cm="1">
        <f t="array" ref="I4089">_xlfn._xlws.FILTER('Data-CC and DC'!E:E,('Data-CC and DC'!C:C=Table4[[#This Row],[Year]])*('Data-CC and DC'!B:B=Table4[[#This Row],[ISO3]]),"")</f>
        <v/>
      </c>
      <c r="J4089" s="69"/>
      <c r="M40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9" t="str">
        <f>IF(ISBLANK(Table4[[#This Row],[Total Ab+ cases]]),"",Table4[[#This Row],[Total Ab+ cases]]*Table4[[#This Row],[Viraemic rate]])</f>
        <v/>
      </c>
      <c r="P4089" t="str">
        <f>IF(ISBLANK(Table4[[#This Row],[Polaris Prevalent Cases]]), "", Table4[[#This Row],[Polaris Number Diagnosed]]/Table4[[#This Row],[Polaris Prevalent Cases]])</f>
        <v/>
      </c>
      <c r="R4089" t="str" cm="1">
        <f t="array" ref="R40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89" t="str">
        <f>IF(ISBLANK(Table4[[#This Row],[Polaris Number Diagnosed]]),IF(ISBLANK(Table4[[#This Row],[Number of diagnoses]]),"",Table4[[#This Row],[Number of diagnoses]]),Table4[[#This Row],[Polaris Number Diagnosed]])</f>
        <v/>
      </c>
      <c r="U40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89" t="str">
        <f>IF(ISBLANK(Table4[[#This Row],[Polaris Prevalent Cases]]),"",1-Table4[[#This Row],[Polaris % Diagnosed]])</f>
        <v/>
      </c>
    </row>
    <row r="4090" spans="1:23" hidden="1" x14ac:dyDescent="0.25">
      <c r="A4090" t="s">
        <v>465</v>
      </c>
      <c r="B4090" t="s">
        <v>466</v>
      </c>
      <c r="C4090">
        <v>2008</v>
      </c>
      <c r="E4090" s="71" t="s">
        <v>563</v>
      </c>
      <c r="F4090" s="6"/>
      <c r="G4090" s="65"/>
      <c r="H4090" s="65" t="str" cm="1">
        <f t="array" ref="H4090">_xlfn._xlws.FILTER('Data-CC and DC'!D:D,('Data-CC and DC'!C:C=Table4[[#This Row],[Year]])*('Data-CC and DC'!B:B=Table4[[#This Row],[ISO3]]),"")</f>
        <v/>
      </c>
      <c r="I4090" s="65" t="str" cm="1">
        <f t="array" ref="I4090">_xlfn._xlws.FILTER('Data-CC and DC'!E:E,('Data-CC and DC'!C:C=Table4[[#This Row],[Year]])*('Data-CC and DC'!B:B=Table4[[#This Row],[ISO3]]),"")</f>
        <v/>
      </c>
      <c r="J4090" s="68"/>
      <c r="M40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90" t="str">
        <f>IF(ISBLANK(Table4[[#This Row],[Total Ab+ cases]]),"",Table4[[#This Row],[Total Ab+ cases]]*Table4[[#This Row],[Viraemic rate]])</f>
        <v/>
      </c>
      <c r="P4090" t="str">
        <f>IF(ISBLANK(Table4[[#This Row],[Polaris Prevalent Cases]]), "", Table4[[#This Row],[Polaris Number Diagnosed]]/Table4[[#This Row],[Polaris Prevalent Cases]])</f>
        <v/>
      </c>
      <c r="R4090" t="str" cm="1">
        <f t="array" ref="R40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90" t="str">
        <f>IF(ISBLANK(Table4[[#This Row],[Polaris Number Diagnosed]]),IF(ISBLANK(Table4[[#This Row],[Number of diagnoses]]),"",Table4[[#This Row],[Number of diagnoses]]),Table4[[#This Row],[Polaris Number Diagnosed]])</f>
        <v/>
      </c>
      <c r="U40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90" t="str">
        <f>IF(ISBLANK(Table4[[#This Row],[Polaris Prevalent Cases]]),"",1-Table4[[#This Row],[Polaris % Diagnosed]])</f>
        <v/>
      </c>
    </row>
    <row r="4091" spans="1:23" hidden="1" x14ac:dyDescent="0.25">
      <c r="A4091" t="s">
        <v>465</v>
      </c>
      <c r="B4091" t="s">
        <v>466</v>
      </c>
      <c r="C4091">
        <v>2009</v>
      </c>
      <c r="E4091" s="23" t="s">
        <v>563</v>
      </c>
      <c r="F4091" s="6"/>
      <c r="G4091" s="66"/>
      <c r="H4091" s="66" t="str" cm="1">
        <f t="array" ref="H4091">_xlfn._xlws.FILTER('Data-CC and DC'!D:D,('Data-CC and DC'!C:C=Table4[[#This Row],[Year]])*('Data-CC and DC'!B:B=Table4[[#This Row],[ISO3]]),"")</f>
        <v/>
      </c>
      <c r="I4091" s="66" t="str" cm="1">
        <f t="array" ref="I4091">_xlfn._xlws.FILTER('Data-CC and DC'!E:E,('Data-CC and DC'!C:C=Table4[[#This Row],[Year]])*('Data-CC and DC'!B:B=Table4[[#This Row],[ISO3]]),"")</f>
        <v/>
      </c>
      <c r="J4091" s="69"/>
      <c r="M40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91" t="str">
        <f>IF(ISBLANK(Table4[[#This Row],[Total Ab+ cases]]),"",Table4[[#This Row],[Total Ab+ cases]]*Table4[[#This Row],[Viraemic rate]])</f>
        <v/>
      </c>
      <c r="P4091" t="str">
        <f>IF(ISBLANK(Table4[[#This Row],[Polaris Prevalent Cases]]), "", Table4[[#This Row],[Polaris Number Diagnosed]]/Table4[[#This Row],[Polaris Prevalent Cases]])</f>
        <v/>
      </c>
      <c r="R4091" t="str" cm="1">
        <f t="array" ref="R40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91" t="str">
        <f>IF(ISBLANK(Table4[[#This Row],[Polaris Number Diagnosed]]),IF(ISBLANK(Table4[[#This Row],[Number of diagnoses]]),"",Table4[[#This Row],[Number of diagnoses]]),Table4[[#This Row],[Polaris Number Diagnosed]])</f>
        <v/>
      </c>
      <c r="U40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91" t="str">
        <f>IF(ISBLANK(Table4[[#This Row],[Polaris Prevalent Cases]]),"",1-Table4[[#This Row],[Polaris % Diagnosed]])</f>
        <v/>
      </c>
    </row>
    <row r="4092" spans="1:23" hidden="1" x14ac:dyDescent="0.25">
      <c r="A4092" t="s">
        <v>465</v>
      </c>
      <c r="B4092" t="s">
        <v>466</v>
      </c>
      <c r="C4092">
        <v>2010</v>
      </c>
      <c r="E4092" s="71" t="s">
        <v>563</v>
      </c>
      <c r="F4092" s="6"/>
      <c r="G4092" s="65"/>
      <c r="H4092" s="65" t="str" cm="1">
        <f t="array" ref="H4092">_xlfn._xlws.FILTER('Data-CC and DC'!D:D,('Data-CC and DC'!C:C=Table4[[#This Row],[Year]])*('Data-CC and DC'!B:B=Table4[[#This Row],[ISO3]]),"")</f>
        <v/>
      </c>
      <c r="I4092" s="65" t="str" cm="1">
        <f t="array" ref="I4092">_xlfn._xlws.FILTER('Data-CC and DC'!E:E,('Data-CC and DC'!C:C=Table4[[#This Row],[Year]])*('Data-CC and DC'!B:B=Table4[[#This Row],[ISO3]]),"")</f>
        <v/>
      </c>
      <c r="J4092" s="68">
        <v>630.5</v>
      </c>
      <c r="M40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92" t="str">
        <f>IF(ISBLANK(Table4[[#This Row],[Total Ab+ cases]]),"",Table4[[#This Row],[Total Ab+ cases]]*Table4[[#This Row],[Viraemic rate]])</f>
        <v/>
      </c>
      <c r="P4092" t="str">
        <f>IF(ISBLANK(Table4[[#This Row],[Polaris Prevalent Cases]]), "", Table4[[#This Row],[Polaris Number Diagnosed]]/Table4[[#This Row],[Polaris Prevalent Cases]])</f>
        <v/>
      </c>
      <c r="R4092" t="str" cm="1">
        <f t="array" ref="R40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92" t="str">
        <f>IF(ISBLANK(Table4[[#This Row],[Polaris Number Diagnosed]]),IF(ISBLANK(Table4[[#This Row],[Number of diagnoses]]),"",Table4[[#This Row],[Number of diagnoses]]),Table4[[#This Row],[Polaris Number Diagnosed]])</f>
        <v/>
      </c>
      <c r="U40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92" t="str">
        <f>IF(ISBLANK(Table4[[#This Row],[Polaris Prevalent Cases]]),"",1-Table4[[#This Row],[Polaris % Diagnosed]])</f>
        <v/>
      </c>
    </row>
    <row r="4093" spans="1:23" hidden="1" x14ac:dyDescent="0.25">
      <c r="A4093" t="s">
        <v>465</v>
      </c>
      <c r="B4093" t="s">
        <v>466</v>
      </c>
      <c r="C4093">
        <v>2011</v>
      </c>
      <c r="E4093" s="23" t="s">
        <v>563</v>
      </c>
      <c r="F4093" s="6"/>
      <c r="G4093" s="66"/>
      <c r="H4093" s="66" t="str" cm="1">
        <f t="array" ref="H4093">_xlfn._xlws.FILTER('Data-CC and DC'!D:D,('Data-CC and DC'!C:C=Table4[[#This Row],[Year]])*('Data-CC and DC'!B:B=Table4[[#This Row],[ISO3]]),"")</f>
        <v/>
      </c>
      <c r="I4093" s="66" t="str" cm="1">
        <f t="array" ref="I4093">_xlfn._xlws.FILTER('Data-CC and DC'!E:E,('Data-CC and DC'!C:C=Table4[[#This Row],[Year]])*('Data-CC and DC'!B:B=Table4[[#This Row],[ISO3]]),"")</f>
        <v/>
      </c>
      <c r="J4093" s="69"/>
      <c r="M40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93" t="str">
        <f>IF(ISBLANK(Table4[[#This Row],[Total Ab+ cases]]),"",Table4[[#This Row],[Total Ab+ cases]]*Table4[[#This Row],[Viraemic rate]])</f>
        <v/>
      </c>
      <c r="P4093" t="str">
        <f>IF(ISBLANK(Table4[[#This Row],[Polaris Prevalent Cases]]), "", Table4[[#This Row],[Polaris Number Diagnosed]]/Table4[[#This Row],[Polaris Prevalent Cases]])</f>
        <v/>
      </c>
      <c r="R4093" t="str" cm="1">
        <f t="array" ref="R40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93" t="str">
        <f>IF(ISBLANK(Table4[[#This Row],[Polaris Number Diagnosed]]),IF(ISBLANK(Table4[[#This Row],[Number of diagnoses]]),"",Table4[[#This Row],[Number of diagnoses]]),Table4[[#This Row],[Polaris Number Diagnosed]])</f>
        <v/>
      </c>
      <c r="U40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93" t="str">
        <f>IF(ISBLANK(Table4[[#This Row],[Polaris Prevalent Cases]]),"",1-Table4[[#This Row],[Polaris % Diagnosed]])</f>
        <v/>
      </c>
    </row>
    <row r="4094" spans="1:23" hidden="1" x14ac:dyDescent="0.25">
      <c r="A4094" t="s">
        <v>465</v>
      </c>
      <c r="B4094" t="s">
        <v>466</v>
      </c>
      <c r="C4094">
        <v>2012</v>
      </c>
      <c r="E4094" s="71">
        <v>0.02</v>
      </c>
      <c r="F4094" s="6"/>
      <c r="G4094" s="65"/>
      <c r="H4094" s="65" t="str" cm="1">
        <f t="array" ref="H4094">_xlfn._xlws.FILTER('Data-CC and DC'!D:D,('Data-CC and DC'!C:C=Table4[[#This Row],[Year]])*('Data-CC and DC'!B:B=Table4[[#This Row],[ISO3]]),"")</f>
        <v/>
      </c>
      <c r="I4094" s="65" t="str" cm="1">
        <f t="array" ref="I4094">_xlfn._xlws.FILTER('Data-CC and DC'!E:E,('Data-CC and DC'!C:C=Table4[[#This Row],[Year]])*('Data-CC and DC'!B:B=Table4[[#This Row],[ISO3]]),"")</f>
        <v/>
      </c>
      <c r="J4094" s="68"/>
      <c r="L4094">
        <v>118299.26</v>
      </c>
      <c r="M409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1</v>
      </c>
      <c r="N4094">
        <f>IF(ISBLANK(Table4[[#This Row],[Total Ab+ cases]]),"",Table4[[#This Row],[Total Ab+ cases]]*Table4[[#This Row],[Viraemic rate]])</f>
        <v>72162.548599999995</v>
      </c>
      <c r="P4094" t="str">
        <f>IF(ISBLANK(Table4[[#This Row],[Polaris Prevalent Cases]]), "", Table4[[#This Row],[Polaris Number Diagnosed]]/Table4[[#This Row],[Polaris Prevalent Cases]])</f>
        <v/>
      </c>
      <c r="R4094" t="str" cm="1">
        <f t="array" ref="R40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94" t="str">
        <f>IF(ISBLANK(Table4[[#This Row],[Polaris Number Diagnosed]]),IF(ISBLANK(Table4[[#This Row],[Number of diagnoses]]),"",Table4[[#This Row],[Number of diagnoses]]),Table4[[#This Row],[Polaris Number Diagnosed]])</f>
        <v/>
      </c>
      <c r="U40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94" t="str">
        <f>IF(ISBLANK(Table4[[#This Row],[Polaris Prevalent Cases]]),"",1-Table4[[#This Row],[Polaris % Diagnosed]])</f>
        <v/>
      </c>
    </row>
    <row r="4095" spans="1:23" hidden="1" x14ac:dyDescent="0.25">
      <c r="A4095" t="s">
        <v>465</v>
      </c>
      <c r="B4095" t="s">
        <v>466</v>
      </c>
      <c r="C4095">
        <v>2013</v>
      </c>
      <c r="E4095" s="23" t="s">
        <v>563</v>
      </c>
      <c r="F4095" s="6"/>
      <c r="G4095" s="66"/>
      <c r="H4095" s="66" t="str" cm="1">
        <f t="array" ref="H4095">_xlfn._xlws.FILTER('Data-CC and DC'!D:D,('Data-CC and DC'!C:C=Table4[[#This Row],[Year]])*('Data-CC and DC'!B:B=Table4[[#This Row],[ISO3]]),"")</f>
        <v/>
      </c>
      <c r="I4095" s="66" t="str" cm="1">
        <f t="array" ref="I4095">_xlfn._xlws.FILTER('Data-CC and DC'!E:E,('Data-CC and DC'!C:C=Table4[[#This Row],[Year]])*('Data-CC and DC'!B:B=Table4[[#This Row],[ISO3]]),"")</f>
        <v/>
      </c>
      <c r="J4095" s="69"/>
      <c r="M40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95" t="str">
        <f>IF(ISBLANK(Table4[[#This Row],[Total Ab+ cases]]),"",Table4[[#This Row],[Total Ab+ cases]]*Table4[[#This Row],[Viraemic rate]])</f>
        <v/>
      </c>
      <c r="P4095" t="str">
        <f>IF(ISBLANK(Table4[[#This Row],[Polaris Prevalent Cases]]), "", Table4[[#This Row],[Polaris Number Diagnosed]]/Table4[[#This Row],[Polaris Prevalent Cases]])</f>
        <v/>
      </c>
      <c r="R4095" t="str" cm="1">
        <f t="array" ref="R40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95" t="str">
        <f>IF(ISBLANK(Table4[[#This Row],[Polaris Number Diagnosed]]),IF(ISBLANK(Table4[[#This Row],[Number of diagnoses]]),"",Table4[[#This Row],[Number of diagnoses]]),Table4[[#This Row],[Polaris Number Diagnosed]])</f>
        <v/>
      </c>
      <c r="U40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95" t="str">
        <f>IF(ISBLANK(Table4[[#This Row],[Polaris Prevalent Cases]]),"",1-Table4[[#This Row],[Polaris % Diagnosed]])</f>
        <v/>
      </c>
    </row>
    <row r="4096" spans="1:23" hidden="1" x14ac:dyDescent="0.25">
      <c r="A4096" t="s">
        <v>465</v>
      </c>
      <c r="B4096" t="s">
        <v>466</v>
      </c>
      <c r="C4096">
        <v>2014</v>
      </c>
      <c r="E4096" s="71" t="s">
        <v>563</v>
      </c>
      <c r="F4096" s="6"/>
      <c r="G4096" s="65"/>
      <c r="H4096" s="65" t="str" cm="1">
        <f t="array" ref="H4096">_xlfn._xlws.FILTER('Data-CC and DC'!D:D,('Data-CC and DC'!C:C=Table4[[#This Row],[Year]])*('Data-CC and DC'!B:B=Table4[[#This Row],[ISO3]]),"")</f>
        <v/>
      </c>
      <c r="I4096" s="65" t="str" cm="1">
        <f t="array" ref="I4096">_xlfn._xlws.FILTER('Data-CC and DC'!E:E,('Data-CC and DC'!C:C=Table4[[#This Row],[Year]])*('Data-CC and DC'!B:B=Table4[[#This Row],[ISO3]]),"")</f>
        <v/>
      </c>
      <c r="J4096" s="68"/>
      <c r="M40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96" t="str">
        <f>IF(ISBLANK(Table4[[#This Row],[Total Ab+ cases]]),"",Table4[[#This Row],[Total Ab+ cases]]*Table4[[#This Row],[Viraemic rate]])</f>
        <v/>
      </c>
      <c r="P4096" t="str">
        <f>IF(ISBLANK(Table4[[#This Row],[Polaris Prevalent Cases]]), "", Table4[[#This Row],[Polaris Number Diagnosed]]/Table4[[#This Row],[Polaris Prevalent Cases]])</f>
        <v/>
      </c>
      <c r="R4096" t="str" cm="1">
        <f t="array" ref="R40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96" t="str">
        <f>IF(ISBLANK(Table4[[#This Row],[Polaris Number Diagnosed]]),IF(ISBLANK(Table4[[#This Row],[Number of diagnoses]]),"",Table4[[#This Row],[Number of diagnoses]]),Table4[[#This Row],[Polaris Number Diagnosed]])</f>
        <v/>
      </c>
      <c r="U40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96" t="str">
        <f>IF(ISBLANK(Table4[[#This Row],[Polaris Prevalent Cases]]),"",1-Table4[[#This Row],[Polaris % Diagnosed]])</f>
        <v/>
      </c>
    </row>
    <row r="4097" spans="1:23" hidden="1" x14ac:dyDescent="0.25">
      <c r="A4097" t="s">
        <v>465</v>
      </c>
      <c r="B4097" t="s">
        <v>466</v>
      </c>
      <c r="C4097">
        <v>2015</v>
      </c>
      <c r="E4097" s="23" t="s">
        <v>563</v>
      </c>
      <c r="F4097" s="6"/>
      <c r="G4097" s="66"/>
      <c r="H4097" s="66" t="str" cm="1">
        <f t="array" ref="H4097">_xlfn._xlws.FILTER('Data-CC and DC'!D:D,('Data-CC and DC'!C:C=Table4[[#This Row],[Year]])*('Data-CC and DC'!B:B=Table4[[#This Row],[ISO3]]),"")</f>
        <v/>
      </c>
      <c r="I4097" s="66" t="str" cm="1">
        <f t="array" ref="I4097">_xlfn._xlws.FILTER('Data-CC and DC'!E:E,('Data-CC and DC'!C:C=Table4[[#This Row],[Year]])*('Data-CC and DC'!B:B=Table4[[#This Row],[ISO3]]),"")</f>
        <v/>
      </c>
      <c r="J4097" s="69"/>
      <c r="M40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97" t="str">
        <f>IF(ISBLANK(Table4[[#This Row],[Total Ab+ cases]]),"",Table4[[#This Row],[Total Ab+ cases]]*Table4[[#This Row],[Viraemic rate]])</f>
        <v/>
      </c>
      <c r="O4097">
        <v>62146</v>
      </c>
      <c r="P4097">
        <f>IF(ISBLANK(Table4[[#This Row],[Polaris Prevalent Cases]]), "", Table4[[#This Row],[Polaris Number Diagnosed]]/Table4[[#This Row],[Polaris Prevalent Cases]])</f>
        <v>0.26975388601036271</v>
      </c>
      <c r="Q4097">
        <v>16764.125</v>
      </c>
      <c r="R4097" cm="1">
        <f t="array" ref="R40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6.144999999999996</v>
      </c>
      <c r="S40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2146</v>
      </c>
      <c r="T4097">
        <f>IF(ISBLANK(Table4[[#This Row],[Polaris Number Diagnosed]]),IF(ISBLANK(Table4[[#This Row],[Number of diagnoses]]),"",Table4[[#This Row],[Number of diagnoses]]),Table4[[#This Row],[Polaris Number Diagnosed]])</f>
        <v>16764.125</v>
      </c>
      <c r="U4097">
        <f>IF(ISBLANK(Table4[[#This Row],[Polaris number of Treatments]]),IF(ISBLANK(Table4[[#This Row],[Number of treatments]]),"",Table4[[#This Row],[Number of treatments]]),Table4[[#This Row],[Polaris number of Treatments]])</f>
        <v>76.144999999999996</v>
      </c>
      <c r="V4097">
        <f>IF(ISBLANK(Table4[[#This Row],[Polaris Prevalent Cases]]),"",1-Table4[[#This Row],[Polaris % Diagnosed]])</f>
        <v>0.73024611398963724</v>
      </c>
      <c r="W4097">
        <v>1589.0329999999999</v>
      </c>
    </row>
    <row r="4098" spans="1:23" hidden="1" x14ac:dyDescent="0.25">
      <c r="A4098" t="s">
        <v>465</v>
      </c>
      <c r="B4098" t="s">
        <v>466</v>
      </c>
      <c r="C4098">
        <v>2016</v>
      </c>
      <c r="E4098" s="71" t="s">
        <v>563</v>
      </c>
      <c r="F4098" s="6"/>
      <c r="G4098" s="65"/>
      <c r="H4098" s="65" t="str" cm="1">
        <f t="array" ref="H4098">_xlfn._xlws.FILTER('Data-CC and DC'!D:D,('Data-CC and DC'!C:C=Table4[[#This Row],[Year]])*('Data-CC and DC'!B:B=Table4[[#This Row],[ISO3]]),"")</f>
        <v/>
      </c>
      <c r="I4098" s="65" t="str" cm="1">
        <f t="array" ref="I4098">_xlfn._xlws.FILTER('Data-CC and DC'!E:E,('Data-CC and DC'!C:C=Table4[[#This Row],[Year]])*('Data-CC and DC'!B:B=Table4[[#This Row],[ISO3]]),"")</f>
        <v/>
      </c>
      <c r="J4098" s="68"/>
      <c r="M40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98" t="str">
        <f>IF(ISBLANK(Table4[[#This Row],[Total Ab+ cases]]),"",Table4[[#This Row],[Total Ab+ cases]]*Table4[[#This Row],[Viraemic rate]])</f>
        <v/>
      </c>
      <c r="O4098">
        <v>61358</v>
      </c>
      <c r="P4098">
        <f>IF(ISBLANK(Table4[[#This Row],[Polaris Prevalent Cases]]), "", Table4[[#This Row],[Polaris Number Diagnosed]]/Table4[[#This Row],[Polaris Prevalent Cases]])</f>
        <v>0.28563232178363052</v>
      </c>
      <c r="Q4098">
        <v>17525.828000000001</v>
      </c>
      <c r="R4098" cm="1">
        <f t="array" ref="R40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8.43199999999999</v>
      </c>
      <c r="S409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358</v>
      </c>
      <c r="T4098">
        <f>IF(ISBLANK(Table4[[#This Row],[Polaris Number Diagnosed]]),IF(ISBLANK(Table4[[#This Row],[Number of diagnoses]]),"",Table4[[#This Row],[Number of diagnoses]]),Table4[[#This Row],[Polaris Number Diagnosed]])</f>
        <v>17525.828000000001</v>
      </c>
      <c r="U4098">
        <f>IF(ISBLANK(Table4[[#This Row],[Polaris number of Treatments]]),IF(ISBLANK(Table4[[#This Row],[Number of treatments]]),"",Table4[[#This Row],[Number of treatments]]),Table4[[#This Row],[Polaris number of Treatments]])</f>
        <v>128.43199999999999</v>
      </c>
      <c r="V4098">
        <f>IF(ISBLANK(Table4[[#This Row],[Polaris Prevalent Cases]]),"",1-Table4[[#This Row],[Polaris % Diagnosed]])</f>
        <v>0.71436767821636948</v>
      </c>
      <c r="W4098">
        <v>1589.0329999999999</v>
      </c>
    </row>
    <row r="4099" spans="1:23" hidden="1" x14ac:dyDescent="0.25">
      <c r="A4099" t="s">
        <v>465</v>
      </c>
      <c r="B4099" t="s">
        <v>466</v>
      </c>
      <c r="C4099">
        <v>2017</v>
      </c>
      <c r="E4099" s="23" t="s">
        <v>563</v>
      </c>
      <c r="F4099" s="6">
        <v>1600</v>
      </c>
      <c r="G4099" s="66">
        <v>2192</v>
      </c>
      <c r="H4099" s="66" cm="1">
        <f t="array" ref="H4099">_xlfn._xlws.FILTER('Data-CC and DC'!D:D,('Data-CC and DC'!C:C=Table4[[#This Row],[Year]])*('Data-CC and DC'!B:B=Table4[[#This Row],[ISO3]]),"")</f>
        <v>20270</v>
      </c>
      <c r="I4099" s="66" cm="1">
        <f t="array" ref="I4099">_xlfn._xlws.FILTER('Data-CC and DC'!E:E,('Data-CC and DC'!C:C=Table4[[#This Row],[Year]])*('Data-CC and DC'!B:B=Table4[[#This Row],[ISO3]]),"")</f>
        <v>1273</v>
      </c>
      <c r="J4099" s="69"/>
      <c r="M40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99" t="str">
        <f>IF(ISBLANK(Table4[[#This Row],[Total Ab+ cases]]),"",Table4[[#This Row],[Total Ab+ cases]]*Table4[[#This Row],[Viraemic rate]])</f>
        <v/>
      </c>
      <c r="O4099">
        <v>60516</v>
      </c>
      <c r="P4099">
        <f>IF(ISBLANK(Table4[[#This Row],[Polaris Prevalent Cases]]), "", Table4[[#This Row],[Polaris Number Diagnosed]]/Table4[[#This Row],[Polaris Prevalent Cases]])</f>
        <v>0.30153319783197829</v>
      </c>
      <c r="Q4099">
        <v>18247.582999999999</v>
      </c>
      <c r="R4099" cm="1">
        <f t="array" ref="R40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7.86699999999999</v>
      </c>
      <c r="S409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0516</v>
      </c>
      <c r="T4099">
        <f>IF(ISBLANK(Table4[[#This Row],[Polaris Number Diagnosed]]),IF(ISBLANK(Table4[[#This Row],[Number of diagnoses]]),"",Table4[[#This Row],[Number of diagnoses]]),Table4[[#This Row],[Polaris Number Diagnosed]])</f>
        <v>18247.582999999999</v>
      </c>
      <c r="U4099">
        <f>IF(ISBLANK(Table4[[#This Row],[Polaris number of Treatments]]),IF(ISBLANK(Table4[[#This Row],[Number of treatments]]),"",Table4[[#This Row],[Number of treatments]]),Table4[[#This Row],[Polaris number of Treatments]])</f>
        <v>237.86699999999999</v>
      </c>
      <c r="V4099">
        <f>IF(ISBLANK(Table4[[#This Row],[Polaris Prevalent Cases]]),"",1-Table4[[#This Row],[Polaris % Diagnosed]])</f>
        <v>0.69846680216802171</v>
      </c>
      <c r="W4099">
        <v>1589.0329999999999</v>
      </c>
    </row>
    <row r="4100" spans="1:23" hidden="1" x14ac:dyDescent="0.25">
      <c r="A4100" t="s">
        <v>465</v>
      </c>
      <c r="B4100" t="s">
        <v>466</v>
      </c>
      <c r="C4100">
        <v>2018</v>
      </c>
      <c r="E4100" s="71" t="s">
        <v>563</v>
      </c>
      <c r="F4100" s="6"/>
      <c r="G4100" s="65"/>
      <c r="H4100" s="65" t="str" cm="1">
        <f t="array" ref="H4100">_xlfn._xlws.FILTER('Data-CC and DC'!D:D,('Data-CC and DC'!C:C=Table4[[#This Row],[Year]])*('Data-CC and DC'!B:B=Table4[[#This Row],[ISO3]]),"")</f>
        <v/>
      </c>
      <c r="I4100" s="65" t="str" cm="1">
        <f t="array" ref="I4100">_xlfn._xlws.FILTER('Data-CC and DC'!E:E,('Data-CC and DC'!C:C=Table4[[#This Row],[Year]])*('Data-CC and DC'!B:B=Table4[[#This Row],[ISO3]]),"")</f>
        <v/>
      </c>
      <c r="J4100" s="68"/>
      <c r="M41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0" t="str">
        <f>IF(ISBLANK(Table4[[#This Row],[Total Ab+ cases]]),"",Table4[[#This Row],[Total Ab+ cases]]*Table4[[#This Row],[Viraemic rate]])</f>
        <v/>
      </c>
      <c r="O4100">
        <v>59572</v>
      </c>
      <c r="P4100">
        <f>IF(ISBLANK(Table4[[#This Row],[Polaris Prevalent Cases]]), "", Table4[[#This Row],[Polaris Number Diagnosed]]/Table4[[#This Row],[Polaris Prevalent Cases]])</f>
        <v>0.31643235076881759</v>
      </c>
      <c r="Q4100">
        <v>18850.508000000002</v>
      </c>
      <c r="R4100" cm="1">
        <f t="array" ref="R41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79.06299999999999</v>
      </c>
      <c r="S410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9572</v>
      </c>
      <c r="T4100">
        <f>IF(ISBLANK(Table4[[#This Row],[Polaris Number Diagnosed]]),IF(ISBLANK(Table4[[#This Row],[Number of diagnoses]]),"",Table4[[#This Row],[Number of diagnoses]]),Table4[[#This Row],[Polaris Number Diagnosed]])</f>
        <v>18850.508000000002</v>
      </c>
      <c r="U4100">
        <f>IF(ISBLANK(Table4[[#This Row],[Polaris number of Treatments]]),IF(ISBLANK(Table4[[#This Row],[Number of treatments]]),"",Table4[[#This Row],[Number of treatments]]),Table4[[#This Row],[Polaris number of Treatments]])</f>
        <v>479.06299999999999</v>
      </c>
      <c r="V4100">
        <f>IF(ISBLANK(Table4[[#This Row],[Polaris Prevalent Cases]]),"",1-Table4[[#This Row],[Polaris % Diagnosed]])</f>
        <v>0.68356764923118241</v>
      </c>
      <c r="W4100">
        <v>1589.0329999999999</v>
      </c>
    </row>
    <row r="4101" spans="1:23" hidden="1" x14ac:dyDescent="0.25">
      <c r="A4101" t="s">
        <v>465</v>
      </c>
      <c r="B4101" t="s">
        <v>466</v>
      </c>
      <c r="C4101">
        <v>2019</v>
      </c>
      <c r="E4101" s="23" t="s">
        <v>563</v>
      </c>
      <c r="F4101" s="6"/>
      <c r="G4101" s="66"/>
      <c r="H4101" s="66" t="str" cm="1">
        <f t="array" ref="H4101">_xlfn._xlws.FILTER('Data-CC and DC'!D:D,('Data-CC and DC'!C:C=Table4[[#This Row],[Year]])*('Data-CC and DC'!B:B=Table4[[#This Row],[ISO3]]),"")</f>
        <v/>
      </c>
      <c r="I4101" s="66" t="str" cm="1">
        <f t="array" ref="I4101">_xlfn._xlws.FILTER('Data-CC and DC'!E:E,('Data-CC and DC'!C:C=Table4[[#This Row],[Year]])*('Data-CC and DC'!B:B=Table4[[#This Row],[ISO3]]),"")</f>
        <v/>
      </c>
      <c r="J4101" s="69">
        <v>777.2</v>
      </c>
      <c r="M41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1" t="str">
        <f>IF(ISBLANK(Table4[[#This Row],[Total Ab+ cases]]),"",Table4[[#This Row],[Total Ab+ cases]]*Table4[[#This Row],[Viraemic rate]])</f>
        <v/>
      </c>
      <c r="O4101">
        <v>58433</v>
      </c>
      <c r="P4101">
        <f>IF(ISBLANK(Table4[[#This Row],[Polaris Prevalent Cases]]), "", Table4[[#This Row],[Polaris Number Diagnosed]]/Table4[[#This Row],[Polaris Prevalent Cases]])</f>
        <v>0.32906135231803951</v>
      </c>
      <c r="Q4101">
        <v>19228.042000000001</v>
      </c>
      <c r="R4101" cm="1">
        <f t="array" ref="R41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4.421999999999997</v>
      </c>
      <c r="S41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8433</v>
      </c>
      <c r="T4101">
        <f>IF(ISBLANK(Table4[[#This Row],[Polaris Number Diagnosed]]),IF(ISBLANK(Table4[[#This Row],[Number of diagnoses]]),"",Table4[[#This Row],[Number of diagnoses]]),Table4[[#This Row],[Polaris Number Diagnosed]])</f>
        <v>19228.042000000001</v>
      </c>
      <c r="U4101">
        <f>IF(ISBLANK(Table4[[#This Row],[Polaris number of Treatments]]),IF(ISBLANK(Table4[[#This Row],[Number of treatments]]),"",Table4[[#This Row],[Number of treatments]]),Table4[[#This Row],[Polaris number of Treatments]])</f>
        <v>64.421999999999997</v>
      </c>
      <c r="V4101">
        <f>IF(ISBLANK(Table4[[#This Row],[Polaris Prevalent Cases]]),"",1-Table4[[#This Row],[Polaris % Diagnosed]])</f>
        <v>0.67093864768196054</v>
      </c>
      <c r="W4101">
        <v>1589.0329999999999</v>
      </c>
    </row>
    <row r="4102" spans="1:23" hidden="1" x14ac:dyDescent="0.25">
      <c r="A4102" t="s">
        <v>465</v>
      </c>
      <c r="B4102" t="s">
        <v>466</v>
      </c>
      <c r="C4102">
        <v>2020</v>
      </c>
      <c r="E4102" s="71" t="s">
        <v>563</v>
      </c>
      <c r="F4102" s="6"/>
      <c r="G4102" s="65"/>
      <c r="H4102" s="65" t="str" cm="1">
        <f t="array" ref="H4102">_xlfn._xlws.FILTER('Data-CC and DC'!D:D,('Data-CC and DC'!C:C=Table4[[#This Row],[Year]])*('Data-CC and DC'!B:B=Table4[[#This Row],[ISO3]]),"")</f>
        <v/>
      </c>
      <c r="I4102" s="65" t="str" cm="1">
        <f t="array" ref="I4102">_xlfn._xlws.FILTER('Data-CC and DC'!E:E,('Data-CC and DC'!C:C=Table4[[#This Row],[Year]])*('Data-CC and DC'!B:B=Table4[[#This Row],[ISO3]]),"")</f>
        <v/>
      </c>
      <c r="J4102" s="68">
        <v>801.6</v>
      </c>
      <c r="M41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2" t="str">
        <f>IF(ISBLANK(Table4[[#This Row],[Total Ab+ cases]]),"",Table4[[#This Row],[Total Ab+ cases]]*Table4[[#This Row],[Viraemic rate]])</f>
        <v/>
      </c>
      <c r="O4102">
        <v>57703</v>
      </c>
      <c r="P4102">
        <f>IF(ISBLANK(Table4[[#This Row],[Polaris Prevalent Cases]]), "", Table4[[#This Row],[Polaris Number Diagnosed]]/Table4[[#This Row],[Polaris Prevalent Cases]])</f>
        <v>0.34654463372788247</v>
      </c>
      <c r="Q4102">
        <v>19996.665000000001</v>
      </c>
      <c r="R4102" cm="1">
        <f t="array" ref="R41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410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7703</v>
      </c>
      <c r="T4102">
        <f>IF(ISBLANK(Table4[[#This Row],[Polaris Number Diagnosed]]),IF(ISBLANK(Table4[[#This Row],[Number of diagnoses]]),"",Table4[[#This Row],[Number of diagnoses]]),Table4[[#This Row],[Polaris Number Diagnosed]])</f>
        <v>19996.665000000001</v>
      </c>
      <c r="U4102">
        <f>IF(ISBLANK(Table4[[#This Row],[Polaris number of Treatments]]),IF(ISBLANK(Table4[[#This Row],[Number of treatments]]),"",Table4[[#This Row],[Number of treatments]]),Table4[[#This Row],[Polaris number of Treatments]])</f>
        <v>1</v>
      </c>
      <c r="V4102">
        <f>IF(ISBLANK(Table4[[#This Row],[Polaris Prevalent Cases]]),"",1-Table4[[#This Row],[Polaris % Diagnosed]])</f>
        <v>0.65345536627211753</v>
      </c>
      <c r="W4102">
        <v>1589.0329999999999</v>
      </c>
    </row>
    <row r="4103" spans="1:23" hidden="1" x14ac:dyDescent="0.25">
      <c r="A4103" t="s">
        <v>465</v>
      </c>
      <c r="B4103" t="s">
        <v>466</v>
      </c>
      <c r="C4103">
        <v>2021</v>
      </c>
      <c r="E4103" s="23" t="s">
        <v>563</v>
      </c>
      <c r="F4103" s="6"/>
      <c r="G4103" s="66"/>
      <c r="H4103" s="66" t="str" cm="1">
        <f t="array" ref="H4103">_xlfn._xlws.FILTER('Data-CC and DC'!D:D,('Data-CC and DC'!C:C=Table4[[#This Row],[Year]])*('Data-CC and DC'!B:B=Table4[[#This Row],[ISO3]]),"")</f>
        <v/>
      </c>
      <c r="I4103" s="66" t="str" cm="1">
        <f t="array" ref="I4103">_xlfn._xlws.FILTER('Data-CC and DC'!E:E,('Data-CC and DC'!C:C=Table4[[#This Row],[Year]])*('Data-CC and DC'!B:B=Table4[[#This Row],[ISO3]]),"")</f>
        <v/>
      </c>
      <c r="J4103" s="69">
        <v>815.6</v>
      </c>
      <c r="M41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3" t="str">
        <f>IF(ISBLANK(Table4[[#This Row],[Total Ab+ cases]]),"",Table4[[#This Row],[Total Ab+ cases]]*Table4[[#This Row],[Viraemic rate]])</f>
        <v/>
      </c>
      <c r="O4103">
        <v>56936</v>
      </c>
      <c r="P4103">
        <f>IF(ISBLANK(Table4[[#This Row],[Polaris Prevalent Cases]]), "", Table4[[#This Row],[Polaris Number Diagnosed]]/Table4[[#This Row],[Polaris Prevalent Cases]])</f>
        <v>0.36468092243923006</v>
      </c>
      <c r="Q4103">
        <v>20763.473000000002</v>
      </c>
      <c r="R4103" cm="1">
        <f t="array" ref="R41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6.26</v>
      </c>
      <c r="S410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936</v>
      </c>
      <c r="T4103">
        <f>IF(ISBLANK(Table4[[#This Row],[Polaris Number Diagnosed]]),IF(ISBLANK(Table4[[#This Row],[Number of diagnoses]]),"",Table4[[#This Row],[Number of diagnoses]]),Table4[[#This Row],[Polaris Number Diagnosed]])</f>
        <v>20763.473000000002</v>
      </c>
      <c r="U4103">
        <f>IF(ISBLANK(Table4[[#This Row],[Polaris number of Treatments]]),IF(ISBLANK(Table4[[#This Row],[Number of treatments]]),"",Table4[[#This Row],[Number of treatments]]),Table4[[#This Row],[Polaris number of Treatments]])</f>
        <v>186.26</v>
      </c>
      <c r="V4103">
        <f>IF(ISBLANK(Table4[[#This Row],[Polaris Prevalent Cases]]),"",1-Table4[[#This Row],[Polaris % Diagnosed]])</f>
        <v>0.63531907756077</v>
      </c>
      <c r="W4103">
        <v>1589.0329999999999</v>
      </c>
    </row>
    <row r="4104" spans="1:23" hidden="1" x14ac:dyDescent="0.25">
      <c r="A4104" t="s">
        <v>465</v>
      </c>
      <c r="B4104" t="s">
        <v>466</v>
      </c>
      <c r="C4104">
        <v>2022</v>
      </c>
      <c r="E4104" s="71" t="s">
        <v>563</v>
      </c>
      <c r="F4104" s="6"/>
      <c r="G4104" s="65"/>
      <c r="H4104" s="65" t="str" cm="1">
        <f t="array" ref="H4104">_xlfn._xlws.FILTER('Data-CC and DC'!D:D,('Data-CC and DC'!C:C=Table4[[#This Row],[Year]])*('Data-CC and DC'!B:B=Table4[[#This Row],[ISO3]]),"")</f>
        <v/>
      </c>
      <c r="I4104" s="65" t="str" cm="1">
        <f t="array" ref="I4104">_xlfn._xlws.FILTER('Data-CC and DC'!E:E,('Data-CC and DC'!C:C=Table4[[#This Row],[Year]])*('Data-CC and DC'!B:B=Table4[[#This Row],[ISO3]]),"")</f>
        <v/>
      </c>
      <c r="J4104" s="68"/>
      <c r="M41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4" t="str">
        <f>IF(ISBLANK(Table4[[#This Row],[Total Ab+ cases]]),"",Table4[[#This Row],[Total Ab+ cases]]*Table4[[#This Row],[Viraemic rate]])</f>
        <v/>
      </c>
      <c r="O4104">
        <v>56002</v>
      </c>
      <c r="P4104">
        <f>IF(ISBLANK(Table4[[#This Row],[Polaris Prevalent Cases]]), "", Table4[[#This Row],[Polaris Number Diagnosed]]/Table4[[#This Row],[Polaris Prevalent Cases]])</f>
        <v>0.38093494875183026</v>
      </c>
      <c r="Q4104">
        <v>21333.118999999999</v>
      </c>
      <c r="R4104" cm="1">
        <f t="array" ref="R41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7</v>
      </c>
      <c r="S410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002</v>
      </c>
      <c r="T4104">
        <f>IF(ISBLANK(Table4[[#This Row],[Polaris Number Diagnosed]]),IF(ISBLANK(Table4[[#This Row],[Number of diagnoses]]),"",Table4[[#This Row],[Number of diagnoses]]),Table4[[#This Row],[Polaris Number Diagnosed]])</f>
        <v>21333.118999999999</v>
      </c>
      <c r="U4104">
        <f>IF(ISBLANK(Table4[[#This Row],[Polaris number of Treatments]]),IF(ISBLANK(Table4[[#This Row],[Number of treatments]]),"",Table4[[#This Row],[Number of treatments]]),Table4[[#This Row],[Polaris number of Treatments]])</f>
        <v>307</v>
      </c>
      <c r="V4104">
        <f>IF(ISBLANK(Table4[[#This Row],[Polaris Prevalent Cases]]),"",1-Table4[[#This Row],[Polaris % Diagnosed]])</f>
        <v>0.61906505124816968</v>
      </c>
      <c r="W4104">
        <v>1589.0329999999999</v>
      </c>
    </row>
    <row r="4105" spans="1:23" hidden="1" x14ac:dyDescent="0.25">
      <c r="A4105" t="s">
        <v>465</v>
      </c>
      <c r="B4105" t="s">
        <v>466</v>
      </c>
      <c r="C4105">
        <v>2023</v>
      </c>
      <c r="E4105" s="23" t="s">
        <v>563</v>
      </c>
      <c r="F4105" s="6"/>
      <c r="G4105" s="66"/>
      <c r="H4105" s="66" t="str" cm="1">
        <f t="array" ref="H4105">_xlfn._xlws.FILTER('Data-CC and DC'!D:D,('Data-CC and DC'!C:C=Table4[[#This Row],[Year]])*('Data-CC and DC'!B:B=Table4[[#This Row],[ISO3]]),"")</f>
        <v/>
      </c>
      <c r="I4105" s="66" t="str" cm="1">
        <f t="array" ref="I4105">_xlfn._xlws.FILTER('Data-CC and DC'!E:E,('Data-CC and DC'!C:C=Table4[[#This Row],[Year]])*('Data-CC and DC'!B:B=Table4[[#This Row],[ISO3]]),"")</f>
        <v/>
      </c>
      <c r="J4105" s="69"/>
      <c r="M41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5" t="str">
        <f>IF(ISBLANK(Table4[[#This Row],[Total Ab+ cases]]),"",Table4[[#This Row],[Total Ab+ cases]]*Table4[[#This Row],[Viraemic rate]])</f>
        <v/>
      </c>
      <c r="O4105">
        <v>55098</v>
      </c>
      <c r="P4105">
        <f>IF(ISBLANK(Table4[[#This Row],[Polaris Prevalent Cases]]), "", Table4[[#This Row],[Polaris Number Diagnosed]]/Table4[[#This Row],[Polaris Prevalent Cases]])</f>
        <v>0.3961305855021961</v>
      </c>
      <c r="Q4105">
        <v>21826.003000000001</v>
      </c>
      <c r="R4105" cm="1">
        <f t="array" ref="R41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7</v>
      </c>
      <c r="S41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5098</v>
      </c>
      <c r="T4105">
        <f>IF(ISBLANK(Table4[[#This Row],[Polaris Number Diagnosed]]),IF(ISBLANK(Table4[[#This Row],[Number of diagnoses]]),"",Table4[[#This Row],[Number of diagnoses]]),Table4[[#This Row],[Polaris Number Diagnosed]])</f>
        <v>21826.003000000001</v>
      </c>
      <c r="U4105">
        <f>IF(ISBLANK(Table4[[#This Row],[Polaris number of Treatments]]),IF(ISBLANK(Table4[[#This Row],[Number of treatments]]),"",Table4[[#This Row],[Number of treatments]]),Table4[[#This Row],[Polaris number of Treatments]])</f>
        <v>307</v>
      </c>
      <c r="V4105">
        <f>IF(ISBLANK(Table4[[#This Row],[Polaris Prevalent Cases]]),"",1-Table4[[#This Row],[Polaris % Diagnosed]])</f>
        <v>0.60386941449780385</v>
      </c>
      <c r="W4105">
        <v>1589.0329999999999</v>
      </c>
    </row>
    <row r="4106" spans="1:23" hidden="1" x14ac:dyDescent="0.25">
      <c r="A4106" t="s">
        <v>467</v>
      </c>
      <c r="B4106" t="s">
        <v>468</v>
      </c>
      <c r="C4106">
        <v>2000</v>
      </c>
      <c r="E4106" s="71" t="s">
        <v>563</v>
      </c>
      <c r="F4106" s="6"/>
      <c r="G4106" s="65"/>
      <c r="H4106" s="65" cm="1">
        <f t="array" ref="H4106">_xlfn._xlws.FILTER('Data-CC and DC'!D:D,('Data-CC and DC'!C:C=Table4[[#This Row],[Year]])*('Data-CC and DC'!B:B=Table4[[#This Row],[ISO3]]),"")</f>
        <v>7992.8888888888887</v>
      </c>
      <c r="I4106" s="65" cm="1">
        <f t="array" ref="I4106">_xlfn._xlws.FILTER('Data-CC and DC'!E:E,('Data-CC and DC'!C:C=Table4[[#This Row],[Year]])*('Data-CC and DC'!B:B=Table4[[#This Row],[ISO3]]),"")</f>
        <v>486.2962962962963</v>
      </c>
      <c r="J4106" s="68"/>
      <c r="M41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6" t="str">
        <f>IF(ISBLANK(Table4[[#This Row],[Total Ab+ cases]]),"",Table4[[#This Row],[Total Ab+ cases]]*Table4[[#This Row],[Viraemic rate]])</f>
        <v/>
      </c>
      <c r="P4106" t="str">
        <f>IF(ISBLANK(Table4[[#This Row],[Polaris Prevalent Cases]]), "", Table4[[#This Row],[Polaris Number Diagnosed]]/Table4[[#This Row],[Polaris Prevalent Cases]])</f>
        <v/>
      </c>
      <c r="R4106" t="str" cm="1">
        <f t="array" ref="R41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06" t="str">
        <f>IF(ISBLANK(Table4[[#This Row],[Polaris Number Diagnosed]]),IF(ISBLANK(Table4[[#This Row],[Number of diagnoses]]),"",Table4[[#This Row],[Number of diagnoses]]),Table4[[#This Row],[Polaris Number Diagnosed]])</f>
        <v/>
      </c>
      <c r="U41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06" t="str">
        <f>IF(ISBLANK(Table4[[#This Row],[Polaris Prevalent Cases]]),"",1-Table4[[#This Row],[Polaris % Diagnosed]])</f>
        <v/>
      </c>
    </row>
    <row r="4107" spans="1:23" hidden="1" x14ac:dyDescent="0.25">
      <c r="A4107" t="s">
        <v>467</v>
      </c>
      <c r="B4107" t="s">
        <v>468</v>
      </c>
      <c r="C4107">
        <v>2001</v>
      </c>
      <c r="E4107" s="23" t="s">
        <v>563</v>
      </c>
      <c r="F4107" s="6"/>
      <c r="G4107" s="66"/>
      <c r="H4107" s="66" t="str" cm="1">
        <f t="array" ref="H4107">_xlfn._xlws.FILTER('Data-CC and DC'!D:D,('Data-CC and DC'!C:C=Table4[[#This Row],[Year]])*('Data-CC and DC'!B:B=Table4[[#This Row],[ISO3]]),"")</f>
        <v/>
      </c>
      <c r="I4107" s="66" t="str" cm="1">
        <f t="array" ref="I4107">_xlfn._xlws.FILTER('Data-CC and DC'!E:E,('Data-CC and DC'!C:C=Table4[[#This Row],[Year]])*('Data-CC and DC'!B:B=Table4[[#This Row],[ISO3]]),"")</f>
        <v/>
      </c>
      <c r="J4107" s="69"/>
      <c r="M41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7" t="str">
        <f>IF(ISBLANK(Table4[[#This Row],[Total Ab+ cases]]),"",Table4[[#This Row],[Total Ab+ cases]]*Table4[[#This Row],[Viraemic rate]])</f>
        <v/>
      </c>
      <c r="P4107" t="str">
        <f>IF(ISBLANK(Table4[[#This Row],[Polaris Prevalent Cases]]), "", Table4[[#This Row],[Polaris Number Diagnosed]]/Table4[[#This Row],[Polaris Prevalent Cases]])</f>
        <v/>
      </c>
      <c r="R4107" t="str" cm="1">
        <f t="array" ref="R41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07" t="str">
        <f>IF(ISBLANK(Table4[[#This Row],[Polaris Number Diagnosed]]),IF(ISBLANK(Table4[[#This Row],[Number of diagnoses]]),"",Table4[[#This Row],[Number of diagnoses]]),Table4[[#This Row],[Polaris Number Diagnosed]])</f>
        <v/>
      </c>
      <c r="U41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07" t="str">
        <f>IF(ISBLANK(Table4[[#This Row],[Polaris Prevalent Cases]]),"",1-Table4[[#This Row],[Polaris % Diagnosed]])</f>
        <v/>
      </c>
    </row>
    <row r="4108" spans="1:23" hidden="1" x14ac:dyDescent="0.25">
      <c r="A4108" t="s">
        <v>467</v>
      </c>
      <c r="B4108" t="s">
        <v>468</v>
      </c>
      <c r="C4108">
        <v>2002</v>
      </c>
      <c r="E4108" s="71" t="s">
        <v>563</v>
      </c>
      <c r="F4108" s="6"/>
      <c r="G4108" s="65"/>
      <c r="H4108" s="65" t="str" cm="1">
        <f t="array" ref="H4108">_xlfn._xlws.FILTER('Data-CC and DC'!D:D,('Data-CC and DC'!C:C=Table4[[#This Row],[Year]])*('Data-CC and DC'!B:B=Table4[[#This Row],[ISO3]]),"")</f>
        <v/>
      </c>
      <c r="I4108" s="65" t="str" cm="1">
        <f t="array" ref="I4108">_xlfn._xlws.FILTER('Data-CC and DC'!E:E,('Data-CC and DC'!C:C=Table4[[#This Row],[Year]])*('Data-CC and DC'!B:B=Table4[[#This Row],[ISO3]]),"")</f>
        <v/>
      </c>
      <c r="J4108" s="68"/>
      <c r="M41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8" t="str">
        <f>IF(ISBLANK(Table4[[#This Row],[Total Ab+ cases]]),"",Table4[[#This Row],[Total Ab+ cases]]*Table4[[#This Row],[Viraemic rate]])</f>
        <v/>
      </c>
      <c r="P4108" t="str">
        <f>IF(ISBLANK(Table4[[#This Row],[Polaris Prevalent Cases]]), "", Table4[[#This Row],[Polaris Number Diagnosed]]/Table4[[#This Row],[Polaris Prevalent Cases]])</f>
        <v/>
      </c>
      <c r="R4108" t="str" cm="1">
        <f t="array" ref="R41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08" t="str">
        <f>IF(ISBLANK(Table4[[#This Row],[Polaris Number Diagnosed]]),IF(ISBLANK(Table4[[#This Row],[Number of diagnoses]]),"",Table4[[#This Row],[Number of diagnoses]]),Table4[[#This Row],[Polaris Number Diagnosed]])</f>
        <v/>
      </c>
      <c r="U41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08" t="str">
        <f>IF(ISBLANK(Table4[[#This Row],[Polaris Prevalent Cases]]),"",1-Table4[[#This Row],[Polaris % Diagnosed]])</f>
        <v/>
      </c>
    </row>
    <row r="4109" spans="1:23" hidden="1" x14ac:dyDescent="0.25">
      <c r="A4109" t="s">
        <v>467</v>
      </c>
      <c r="B4109" t="s">
        <v>468</v>
      </c>
      <c r="C4109">
        <v>2003</v>
      </c>
      <c r="E4109" s="23" t="s">
        <v>563</v>
      </c>
      <c r="F4109" s="6"/>
      <c r="G4109" s="66"/>
      <c r="H4109" s="66" t="str" cm="1">
        <f t="array" ref="H4109">_xlfn._xlws.FILTER('Data-CC and DC'!D:D,('Data-CC and DC'!C:C=Table4[[#This Row],[Year]])*('Data-CC and DC'!B:B=Table4[[#This Row],[ISO3]]),"")</f>
        <v/>
      </c>
      <c r="I4109" s="66" t="str" cm="1">
        <f t="array" ref="I4109">_xlfn._xlws.FILTER('Data-CC and DC'!E:E,('Data-CC and DC'!C:C=Table4[[#This Row],[Year]])*('Data-CC and DC'!B:B=Table4[[#This Row],[ISO3]]),"")</f>
        <v/>
      </c>
      <c r="J4109" s="69"/>
      <c r="M41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9" t="str">
        <f>IF(ISBLANK(Table4[[#This Row],[Total Ab+ cases]]),"",Table4[[#This Row],[Total Ab+ cases]]*Table4[[#This Row],[Viraemic rate]])</f>
        <v/>
      </c>
      <c r="P4109" t="str">
        <f>IF(ISBLANK(Table4[[#This Row],[Polaris Prevalent Cases]]), "", Table4[[#This Row],[Polaris Number Diagnosed]]/Table4[[#This Row],[Polaris Prevalent Cases]])</f>
        <v/>
      </c>
      <c r="R4109" t="str" cm="1">
        <f t="array" ref="R41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09" t="str">
        <f>IF(ISBLANK(Table4[[#This Row],[Polaris Number Diagnosed]]),IF(ISBLANK(Table4[[#This Row],[Number of diagnoses]]),"",Table4[[#This Row],[Number of diagnoses]]),Table4[[#This Row],[Polaris Number Diagnosed]])</f>
        <v/>
      </c>
      <c r="U41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09" t="str">
        <f>IF(ISBLANK(Table4[[#This Row],[Polaris Prevalent Cases]]),"",1-Table4[[#This Row],[Polaris % Diagnosed]])</f>
        <v/>
      </c>
    </row>
    <row r="4110" spans="1:23" hidden="1" x14ac:dyDescent="0.25">
      <c r="A4110" t="s">
        <v>467</v>
      </c>
      <c r="B4110" t="s">
        <v>468</v>
      </c>
      <c r="C4110">
        <v>2004</v>
      </c>
      <c r="E4110" s="71" t="s">
        <v>563</v>
      </c>
      <c r="F4110" s="6"/>
      <c r="G4110" s="65"/>
      <c r="H4110" s="65" t="str" cm="1">
        <f t="array" ref="H4110">_xlfn._xlws.FILTER('Data-CC and DC'!D:D,('Data-CC and DC'!C:C=Table4[[#This Row],[Year]])*('Data-CC and DC'!B:B=Table4[[#This Row],[ISO3]]),"")</f>
        <v/>
      </c>
      <c r="I4110" s="65" t="str" cm="1">
        <f t="array" ref="I4110">_xlfn._xlws.FILTER('Data-CC and DC'!E:E,('Data-CC and DC'!C:C=Table4[[#This Row],[Year]])*('Data-CC and DC'!B:B=Table4[[#This Row],[ISO3]]),"")</f>
        <v/>
      </c>
      <c r="J4110" s="68"/>
      <c r="M41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0" t="str">
        <f>IF(ISBLANK(Table4[[#This Row],[Total Ab+ cases]]),"",Table4[[#This Row],[Total Ab+ cases]]*Table4[[#This Row],[Viraemic rate]])</f>
        <v/>
      </c>
      <c r="P4110" t="str">
        <f>IF(ISBLANK(Table4[[#This Row],[Polaris Prevalent Cases]]), "", Table4[[#This Row],[Polaris Number Diagnosed]]/Table4[[#This Row],[Polaris Prevalent Cases]])</f>
        <v/>
      </c>
      <c r="R4110" t="str" cm="1">
        <f t="array" ref="R41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0" t="str">
        <f>IF(ISBLANK(Table4[[#This Row],[Polaris Number Diagnosed]]),IF(ISBLANK(Table4[[#This Row],[Number of diagnoses]]),"",Table4[[#This Row],[Number of diagnoses]]),Table4[[#This Row],[Polaris Number Diagnosed]])</f>
        <v/>
      </c>
      <c r="U41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0" t="str">
        <f>IF(ISBLANK(Table4[[#This Row],[Polaris Prevalent Cases]]),"",1-Table4[[#This Row],[Polaris % Diagnosed]])</f>
        <v/>
      </c>
    </row>
    <row r="4111" spans="1:23" hidden="1" x14ac:dyDescent="0.25">
      <c r="A4111" t="s">
        <v>467</v>
      </c>
      <c r="B4111" t="s">
        <v>468</v>
      </c>
      <c r="C4111">
        <v>2005</v>
      </c>
      <c r="E4111" s="23" t="s">
        <v>563</v>
      </c>
      <c r="F4111" s="6"/>
      <c r="G4111" s="66"/>
      <c r="H4111" s="66" t="str" cm="1">
        <f t="array" ref="H4111">_xlfn._xlws.FILTER('Data-CC and DC'!D:D,('Data-CC and DC'!C:C=Table4[[#This Row],[Year]])*('Data-CC and DC'!B:B=Table4[[#This Row],[ISO3]]),"")</f>
        <v/>
      </c>
      <c r="I4111" s="66" t="str" cm="1">
        <f t="array" ref="I4111">_xlfn._xlws.FILTER('Data-CC and DC'!E:E,('Data-CC and DC'!C:C=Table4[[#This Row],[Year]])*('Data-CC and DC'!B:B=Table4[[#This Row],[ISO3]]),"")</f>
        <v/>
      </c>
      <c r="J4111" s="69"/>
      <c r="M41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1" t="str">
        <f>IF(ISBLANK(Table4[[#This Row],[Total Ab+ cases]]),"",Table4[[#This Row],[Total Ab+ cases]]*Table4[[#This Row],[Viraemic rate]])</f>
        <v/>
      </c>
      <c r="P4111" t="str">
        <f>IF(ISBLANK(Table4[[#This Row],[Polaris Prevalent Cases]]), "", Table4[[#This Row],[Polaris Number Diagnosed]]/Table4[[#This Row],[Polaris Prevalent Cases]])</f>
        <v/>
      </c>
      <c r="R4111" t="str" cm="1">
        <f t="array" ref="R41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1" t="str">
        <f>IF(ISBLANK(Table4[[#This Row],[Polaris Number Diagnosed]]),IF(ISBLANK(Table4[[#This Row],[Number of diagnoses]]),"",Table4[[#This Row],[Number of diagnoses]]),Table4[[#This Row],[Polaris Number Diagnosed]])</f>
        <v/>
      </c>
      <c r="U41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1" t="str">
        <f>IF(ISBLANK(Table4[[#This Row],[Polaris Prevalent Cases]]),"",1-Table4[[#This Row],[Polaris % Diagnosed]])</f>
        <v/>
      </c>
    </row>
    <row r="4112" spans="1:23" hidden="1" x14ac:dyDescent="0.25">
      <c r="A4112" t="s">
        <v>467</v>
      </c>
      <c r="B4112" t="s">
        <v>468</v>
      </c>
      <c r="C4112">
        <v>2006</v>
      </c>
      <c r="E4112" s="71" t="s">
        <v>563</v>
      </c>
      <c r="F4112" s="6"/>
      <c r="G4112" s="65"/>
      <c r="H4112" s="65" t="str" cm="1">
        <f t="array" ref="H4112">_xlfn._xlws.FILTER('Data-CC and DC'!D:D,('Data-CC and DC'!C:C=Table4[[#This Row],[Year]])*('Data-CC and DC'!B:B=Table4[[#This Row],[ISO3]]),"")</f>
        <v/>
      </c>
      <c r="I4112" s="65" t="str" cm="1">
        <f t="array" ref="I4112">_xlfn._xlws.FILTER('Data-CC and DC'!E:E,('Data-CC and DC'!C:C=Table4[[#This Row],[Year]])*('Data-CC and DC'!B:B=Table4[[#This Row],[ISO3]]),"")</f>
        <v/>
      </c>
      <c r="J4112" s="68"/>
      <c r="M41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2" t="str">
        <f>IF(ISBLANK(Table4[[#This Row],[Total Ab+ cases]]),"",Table4[[#This Row],[Total Ab+ cases]]*Table4[[#This Row],[Viraemic rate]])</f>
        <v/>
      </c>
      <c r="P4112" t="str">
        <f>IF(ISBLANK(Table4[[#This Row],[Polaris Prevalent Cases]]), "", Table4[[#This Row],[Polaris Number Diagnosed]]/Table4[[#This Row],[Polaris Prevalent Cases]])</f>
        <v/>
      </c>
      <c r="R4112" t="str" cm="1">
        <f t="array" ref="R41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2" t="str">
        <f>IF(ISBLANK(Table4[[#This Row],[Polaris Number Diagnosed]]),IF(ISBLANK(Table4[[#This Row],[Number of diagnoses]]),"",Table4[[#This Row],[Number of diagnoses]]),Table4[[#This Row],[Polaris Number Diagnosed]])</f>
        <v/>
      </c>
      <c r="U41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2" t="str">
        <f>IF(ISBLANK(Table4[[#This Row],[Polaris Prevalent Cases]]),"",1-Table4[[#This Row],[Polaris % Diagnosed]])</f>
        <v/>
      </c>
    </row>
    <row r="4113" spans="1:23" hidden="1" x14ac:dyDescent="0.25">
      <c r="A4113" t="s">
        <v>467</v>
      </c>
      <c r="B4113" t="s">
        <v>468</v>
      </c>
      <c r="C4113">
        <v>2007</v>
      </c>
      <c r="E4113" s="23" t="s">
        <v>563</v>
      </c>
      <c r="F4113" s="6"/>
      <c r="G4113" s="66"/>
      <c r="H4113" s="66" t="str" cm="1">
        <f t="array" ref="H4113">_xlfn._xlws.FILTER('Data-CC and DC'!D:D,('Data-CC and DC'!C:C=Table4[[#This Row],[Year]])*('Data-CC and DC'!B:B=Table4[[#This Row],[ISO3]]),"")</f>
        <v/>
      </c>
      <c r="I4113" s="66" t="str" cm="1">
        <f t="array" ref="I4113">_xlfn._xlws.FILTER('Data-CC and DC'!E:E,('Data-CC and DC'!C:C=Table4[[#This Row],[Year]])*('Data-CC and DC'!B:B=Table4[[#This Row],[ISO3]]),"")</f>
        <v/>
      </c>
      <c r="J4113" s="69"/>
      <c r="M41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3" t="str">
        <f>IF(ISBLANK(Table4[[#This Row],[Total Ab+ cases]]),"",Table4[[#This Row],[Total Ab+ cases]]*Table4[[#This Row],[Viraemic rate]])</f>
        <v/>
      </c>
      <c r="P4113" t="str">
        <f>IF(ISBLANK(Table4[[#This Row],[Polaris Prevalent Cases]]), "", Table4[[#This Row],[Polaris Number Diagnosed]]/Table4[[#This Row],[Polaris Prevalent Cases]])</f>
        <v/>
      </c>
      <c r="R4113" t="str" cm="1">
        <f t="array" ref="R41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3" t="str">
        <f>IF(ISBLANK(Table4[[#This Row],[Polaris Number Diagnosed]]),IF(ISBLANK(Table4[[#This Row],[Number of diagnoses]]),"",Table4[[#This Row],[Number of diagnoses]]),Table4[[#This Row],[Polaris Number Diagnosed]])</f>
        <v/>
      </c>
      <c r="U41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3" t="str">
        <f>IF(ISBLANK(Table4[[#This Row],[Polaris Prevalent Cases]]),"",1-Table4[[#This Row],[Polaris % Diagnosed]])</f>
        <v/>
      </c>
    </row>
    <row r="4114" spans="1:23" hidden="1" x14ac:dyDescent="0.25">
      <c r="A4114" t="s">
        <v>467</v>
      </c>
      <c r="B4114" t="s">
        <v>468</v>
      </c>
      <c r="C4114">
        <v>2008</v>
      </c>
      <c r="E4114" s="71" t="s">
        <v>563</v>
      </c>
      <c r="F4114" s="6"/>
      <c r="G4114" s="65"/>
      <c r="H4114" s="65" t="str" cm="1">
        <f t="array" ref="H4114">_xlfn._xlws.FILTER('Data-CC and DC'!D:D,('Data-CC and DC'!C:C=Table4[[#This Row],[Year]])*('Data-CC and DC'!B:B=Table4[[#This Row],[ISO3]]),"")</f>
        <v/>
      </c>
      <c r="I4114" s="65" t="str" cm="1">
        <f t="array" ref="I4114">_xlfn._xlws.FILTER('Data-CC and DC'!E:E,('Data-CC and DC'!C:C=Table4[[#This Row],[Year]])*('Data-CC and DC'!B:B=Table4[[#This Row],[ISO3]]),"")</f>
        <v/>
      </c>
      <c r="J4114" s="68"/>
      <c r="M41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4" t="str">
        <f>IF(ISBLANK(Table4[[#This Row],[Total Ab+ cases]]),"",Table4[[#This Row],[Total Ab+ cases]]*Table4[[#This Row],[Viraemic rate]])</f>
        <v/>
      </c>
      <c r="P4114" t="str">
        <f>IF(ISBLANK(Table4[[#This Row],[Polaris Prevalent Cases]]), "", Table4[[#This Row],[Polaris Number Diagnosed]]/Table4[[#This Row],[Polaris Prevalent Cases]])</f>
        <v/>
      </c>
      <c r="R4114" t="str" cm="1">
        <f t="array" ref="R41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4" t="str">
        <f>IF(ISBLANK(Table4[[#This Row],[Polaris Number Diagnosed]]),IF(ISBLANK(Table4[[#This Row],[Number of diagnoses]]),"",Table4[[#This Row],[Number of diagnoses]]),Table4[[#This Row],[Polaris Number Diagnosed]])</f>
        <v/>
      </c>
      <c r="U41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4" t="str">
        <f>IF(ISBLANK(Table4[[#This Row],[Polaris Prevalent Cases]]),"",1-Table4[[#This Row],[Polaris % Diagnosed]])</f>
        <v/>
      </c>
    </row>
    <row r="4115" spans="1:23" hidden="1" x14ac:dyDescent="0.25">
      <c r="A4115" t="s">
        <v>467</v>
      </c>
      <c r="B4115" t="s">
        <v>468</v>
      </c>
      <c r="C4115">
        <v>2009</v>
      </c>
      <c r="E4115" s="23" t="s">
        <v>563</v>
      </c>
      <c r="F4115" s="6"/>
      <c r="G4115" s="66"/>
      <c r="H4115" s="66" t="str" cm="1">
        <f t="array" ref="H4115">_xlfn._xlws.FILTER('Data-CC and DC'!D:D,('Data-CC and DC'!C:C=Table4[[#This Row],[Year]])*('Data-CC and DC'!B:B=Table4[[#This Row],[ISO3]]),"")</f>
        <v/>
      </c>
      <c r="I4115" s="66" t="str" cm="1">
        <f t="array" ref="I4115">_xlfn._xlws.FILTER('Data-CC and DC'!E:E,('Data-CC and DC'!C:C=Table4[[#This Row],[Year]])*('Data-CC and DC'!B:B=Table4[[#This Row],[ISO3]]),"")</f>
        <v/>
      </c>
      <c r="J4115" s="69"/>
      <c r="M41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5" t="str">
        <f>IF(ISBLANK(Table4[[#This Row],[Total Ab+ cases]]),"",Table4[[#This Row],[Total Ab+ cases]]*Table4[[#This Row],[Viraemic rate]])</f>
        <v/>
      </c>
      <c r="P4115" t="str">
        <f>IF(ISBLANK(Table4[[#This Row],[Polaris Prevalent Cases]]), "", Table4[[#This Row],[Polaris Number Diagnosed]]/Table4[[#This Row],[Polaris Prevalent Cases]])</f>
        <v/>
      </c>
      <c r="R4115" t="str" cm="1">
        <f t="array" ref="R41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5" t="str">
        <f>IF(ISBLANK(Table4[[#This Row],[Polaris Number Diagnosed]]),IF(ISBLANK(Table4[[#This Row],[Number of diagnoses]]),"",Table4[[#This Row],[Number of diagnoses]]),Table4[[#This Row],[Polaris Number Diagnosed]])</f>
        <v/>
      </c>
      <c r="U41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5" t="str">
        <f>IF(ISBLANK(Table4[[#This Row],[Polaris Prevalent Cases]]),"",1-Table4[[#This Row],[Polaris % Diagnosed]])</f>
        <v/>
      </c>
    </row>
    <row r="4116" spans="1:23" hidden="1" x14ac:dyDescent="0.25">
      <c r="A4116" t="s">
        <v>467</v>
      </c>
      <c r="B4116" t="s">
        <v>468</v>
      </c>
      <c r="C4116">
        <v>2010</v>
      </c>
      <c r="E4116" s="71" t="s">
        <v>563</v>
      </c>
      <c r="F4116" s="6"/>
      <c r="G4116" s="65"/>
      <c r="H4116" s="65" t="str" cm="1">
        <f t="array" ref="H4116">_xlfn._xlws.FILTER('Data-CC and DC'!D:D,('Data-CC and DC'!C:C=Table4[[#This Row],[Year]])*('Data-CC and DC'!B:B=Table4[[#This Row],[ISO3]]),"")</f>
        <v/>
      </c>
      <c r="I4116" s="65" t="str" cm="1">
        <f t="array" ref="I4116">_xlfn._xlws.FILTER('Data-CC and DC'!E:E,('Data-CC and DC'!C:C=Table4[[#This Row],[Year]])*('Data-CC and DC'!B:B=Table4[[#This Row],[ISO3]]),"")</f>
        <v/>
      </c>
      <c r="J4116" s="68">
        <v>272.7</v>
      </c>
      <c r="M41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6" t="str">
        <f>IF(ISBLANK(Table4[[#This Row],[Total Ab+ cases]]),"",Table4[[#This Row],[Total Ab+ cases]]*Table4[[#This Row],[Viraemic rate]])</f>
        <v/>
      </c>
      <c r="P4116" t="str">
        <f>IF(ISBLANK(Table4[[#This Row],[Polaris Prevalent Cases]]), "", Table4[[#This Row],[Polaris Number Diagnosed]]/Table4[[#This Row],[Polaris Prevalent Cases]])</f>
        <v/>
      </c>
      <c r="R4116" t="str" cm="1">
        <f t="array" ref="R41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6" t="str">
        <f>IF(ISBLANK(Table4[[#This Row],[Polaris Number Diagnosed]]),IF(ISBLANK(Table4[[#This Row],[Number of diagnoses]]),"",Table4[[#This Row],[Number of diagnoses]]),Table4[[#This Row],[Polaris Number Diagnosed]])</f>
        <v/>
      </c>
      <c r="U41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6" t="str">
        <f>IF(ISBLANK(Table4[[#This Row],[Polaris Prevalent Cases]]),"",1-Table4[[#This Row],[Polaris % Diagnosed]])</f>
        <v/>
      </c>
    </row>
    <row r="4117" spans="1:23" hidden="1" x14ac:dyDescent="0.25">
      <c r="A4117" t="s">
        <v>467</v>
      </c>
      <c r="B4117" t="s">
        <v>468</v>
      </c>
      <c r="C4117">
        <v>2011</v>
      </c>
      <c r="E4117" s="23" t="s">
        <v>563</v>
      </c>
      <c r="F4117" s="6"/>
      <c r="G4117" s="66"/>
      <c r="H4117" s="66" t="str" cm="1">
        <f t="array" ref="H4117">_xlfn._xlws.FILTER('Data-CC and DC'!D:D,('Data-CC and DC'!C:C=Table4[[#This Row],[Year]])*('Data-CC and DC'!B:B=Table4[[#This Row],[ISO3]]),"")</f>
        <v/>
      </c>
      <c r="I4117" s="66" t="str" cm="1">
        <f t="array" ref="I4117">_xlfn._xlws.FILTER('Data-CC and DC'!E:E,('Data-CC and DC'!C:C=Table4[[#This Row],[Year]])*('Data-CC and DC'!B:B=Table4[[#This Row],[ISO3]]),"")</f>
        <v/>
      </c>
      <c r="J4117" s="69"/>
      <c r="M41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7" t="str">
        <f>IF(ISBLANK(Table4[[#This Row],[Total Ab+ cases]]),"",Table4[[#This Row],[Total Ab+ cases]]*Table4[[#This Row],[Viraemic rate]])</f>
        <v/>
      </c>
      <c r="P4117" t="str">
        <f>IF(ISBLANK(Table4[[#This Row],[Polaris Prevalent Cases]]), "", Table4[[#This Row],[Polaris Number Diagnosed]]/Table4[[#This Row],[Polaris Prevalent Cases]])</f>
        <v/>
      </c>
      <c r="R4117" t="str" cm="1">
        <f t="array" ref="R41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7" t="str">
        <f>IF(ISBLANK(Table4[[#This Row],[Polaris Number Diagnosed]]),IF(ISBLANK(Table4[[#This Row],[Number of diagnoses]]),"",Table4[[#This Row],[Number of diagnoses]]),Table4[[#This Row],[Polaris Number Diagnosed]])</f>
        <v/>
      </c>
      <c r="U41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7" t="str">
        <f>IF(ISBLANK(Table4[[#This Row],[Polaris Prevalent Cases]]),"",1-Table4[[#This Row],[Polaris % Diagnosed]])</f>
        <v/>
      </c>
    </row>
    <row r="4118" spans="1:23" hidden="1" x14ac:dyDescent="0.25">
      <c r="A4118" t="s">
        <v>467</v>
      </c>
      <c r="B4118" t="s">
        <v>468</v>
      </c>
      <c r="C4118">
        <v>2012</v>
      </c>
      <c r="E4118" s="71" t="s">
        <v>563</v>
      </c>
      <c r="F4118" s="50"/>
      <c r="G4118" s="65"/>
      <c r="H4118" s="65" t="str" cm="1">
        <f t="array" ref="H4118">_xlfn._xlws.FILTER('Data-CC and DC'!D:D,('Data-CC and DC'!C:C=Table4[[#This Row],[Year]])*('Data-CC and DC'!B:B=Table4[[#This Row],[ISO3]]),"")</f>
        <v/>
      </c>
      <c r="I4118" s="65" t="str" cm="1">
        <f t="array" ref="I4118">_xlfn._xlws.FILTER('Data-CC and DC'!E:E,('Data-CC and DC'!C:C=Table4[[#This Row],[Year]])*('Data-CC and DC'!B:B=Table4[[#This Row],[ISO3]]),"")</f>
        <v/>
      </c>
      <c r="J4118" s="68"/>
      <c r="M41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8" t="str">
        <f>IF(ISBLANK(Table4[[#This Row],[Total Ab+ cases]]),"",Table4[[#This Row],[Total Ab+ cases]]*Table4[[#This Row],[Viraemic rate]])</f>
        <v/>
      </c>
      <c r="P4118" t="str">
        <f>IF(ISBLANK(Table4[[#This Row],[Polaris Prevalent Cases]]), "", Table4[[#This Row],[Polaris Number Diagnosed]]/Table4[[#This Row],[Polaris Prevalent Cases]])</f>
        <v/>
      </c>
      <c r="R4118" t="str" cm="1">
        <f t="array" ref="R41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8" t="str">
        <f>IF(ISBLANK(Table4[[#This Row],[Polaris Number Diagnosed]]),IF(ISBLANK(Table4[[#This Row],[Number of diagnoses]]),"",Table4[[#This Row],[Number of diagnoses]]),Table4[[#This Row],[Polaris Number Diagnosed]])</f>
        <v/>
      </c>
      <c r="U41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8" t="str">
        <f>IF(ISBLANK(Table4[[#This Row],[Polaris Prevalent Cases]]),"",1-Table4[[#This Row],[Polaris % Diagnosed]])</f>
        <v/>
      </c>
    </row>
    <row r="4119" spans="1:23" hidden="1" x14ac:dyDescent="0.25">
      <c r="A4119" t="s">
        <v>467</v>
      </c>
      <c r="B4119" t="s">
        <v>468</v>
      </c>
      <c r="C4119">
        <v>2013</v>
      </c>
      <c r="E4119" s="23" t="s">
        <v>563</v>
      </c>
      <c r="F4119" s="6"/>
      <c r="G4119" s="66"/>
      <c r="H4119" s="66" t="str" cm="1">
        <f t="array" ref="H4119">_xlfn._xlws.FILTER('Data-CC and DC'!D:D,('Data-CC and DC'!C:C=Table4[[#This Row],[Year]])*('Data-CC and DC'!B:B=Table4[[#This Row],[ISO3]]),"")</f>
        <v/>
      </c>
      <c r="I4119" s="66" t="str" cm="1">
        <f t="array" ref="I4119">_xlfn._xlws.FILTER('Data-CC and DC'!E:E,('Data-CC and DC'!C:C=Table4[[#This Row],[Year]])*('Data-CC and DC'!B:B=Table4[[#This Row],[ISO3]]),"")</f>
        <v/>
      </c>
      <c r="J4119" s="69"/>
      <c r="M41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9" t="str">
        <f>IF(ISBLANK(Table4[[#This Row],[Total Ab+ cases]]),"",Table4[[#This Row],[Total Ab+ cases]]*Table4[[#This Row],[Viraemic rate]])</f>
        <v/>
      </c>
      <c r="P4119" t="str">
        <f>IF(ISBLANK(Table4[[#This Row],[Polaris Prevalent Cases]]), "", Table4[[#This Row],[Polaris Number Diagnosed]]/Table4[[#This Row],[Polaris Prevalent Cases]])</f>
        <v/>
      </c>
      <c r="R4119" t="str" cm="1">
        <f t="array" ref="R41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9" t="str">
        <f>IF(ISBLANK(Table4[[#This Row],[Polaris Number Diagnosed]]),IF(ISBLANK(Table4[[#This Row],[Number of diagnoses]]),"",Table4[[#This Row],[Number of diagnoses]]),Table4[[#This Row],[Polaris Number Diagnosed]])</f>
        <v/>
      </c>
      <c r="U41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9" t="str">
        <f>IF(ISBLANK(Table4[[#This Row],[Polaris Prevalent Cases]]),"",1-Table4[[#This Row],[Polaris % Diagnosed]])</f>
        <v/>
      </c>
    </row>
    <row r="4120" spans="1:23" hidden="1" x14ac:dyDescent="0.25">
      <c r="A4120" t="s">
        <v>467</v>
      </c>
      <c r="B4120" t="s">
        <v>468</v>
      </c>
      <c r="C4120">
        <v>2014</v>
      </c>
      <c r="E4120" s="71" t="s">
        <v>563</v>
      </c>
      <c r="F4120" s="6"/>
      <c r="G4120" s="65"/>
      <c r="H4120" s="65" t="str" cm="1">
        <f t="array" ref="H4120">_xlfn._xlws.FILTER('Data-CC and DC'!D:D,('Data-CC and DC'!C:C=Table4[[#This Row],[Year]])*('Data-CC and DC'!B:B=Table4[[#This Row],[ISO3]]),"")</f>
        <v/>
      </c>
      <c r="I4120" s="65" t="str" cm="1">
        <f t="array" ref="I4120">_xlfn._xlws.FILTER('Data-CC and DC'!E:E,('Data-CC and DC'!C:C=Table4[[#This Row],[Year]])*('Data-CC and DC'!B:B=Table4[[#This Row],[ISO3]]),"")</f>
        <v/>
      </c>
      <c r="J4120" s="68"/>
      <c r="M41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0" t="str">
        <f>IF(ISBLANK(Table4[[#This Row],[Total Ab+ cases]]),"",Table4[[#This Row],[Total Ab+ cases]]*Table4[[#This Row],[Viraemic rate]])</f>
        <v/>
      </c>
      <c r="P4120" t="str">
        <f>IF(ISBLANK(Table4[[#This Row],[Polaris Prevalent Cases]]), "", Table4[[#This Row],[Polaris Number Diagnosed]]/Table4[[#This Row],[Polaris Prevalent Cases]])</f>
        <v/>
      </c>
      <c r="R4120" t="str" cm="1">
        <f t="array" ref="R41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0" t="str">
        <f>IF(ISBLANK(Table4[[#This Row],[Polaris Number Diagnosed]]),IF(ISBLANK(Table4[[#This Row],[Number of diagnoses]]),"",Table4[[#This Row],[Number of diagnoses]]),Table4[[#This Row],[Polaris Number Diagnosed]])</f>
        <v/>
      </c>
      <c r="U41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20" t="str">
        <f>IF(ISBLANK(Table4[[#This Row],[Polaris Prevalent Cases]]),"",1-Table4[[#This Row],[Polaris % Diagnosed]])</f>
        <v/>
      </c>
    </row>
    <row r="4121" spans="1:23" hidden="1" x14ac:dyDescent="0.25">
      <c r="A4121" t="s">
        <v>467</v>
      </c>
      <c r="B4121" t="s">
        <v>468</v>
      </c>
      <c r="C4121">
        <v>2015</v>
      </c>
      <c r="E4121" s="23" t="s">
        <v>563</v>
      </c>
      <c r="F4121" s="6"/>
      <c r="G4121" s="66"/>
      <c r="H4121" s="66" t="str" cm="1">
        <f t="array" ref="H4121">_xlfn._xlws.FILTER('Data-CC and DC'!D:D,('Data-CC and DC'!C:C=Table4[[#This Row],[Year]])*('Data-CC and DC'!B:B=Table4[[#This Row],[ISO3]]),"")</f>
        <v/>
      </c>
      <c r="I4121" s="66" t="str" cm="1">
        <f t="array" ref="I4121">_xlfn._xlws.FILTER('Data-CC and DC'!E:E,('Data-CC and DC'!C:C=Table4[[#This Row],[Year]])*('Data-CC and DC'!B:B=Table4[[#This Row],[ISO3]]),"")</f>
        <v/>
      </c>
      <c r="J4121" s="69"/>
      <c r="M41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1" t="str">
        <f>IF(ISBLANK(Table4[[#This Row],[Total Ab+ cases]]),"",Table4[[#This Row],[Total Ab+ cases]]*Table4[[#This Row],[Viraemic rate]])</f>
        <v/>
      </c>
      <c r="P4121" t="str">
        <f>IF(ISBLANK(Table4[[#This Row],[Polaris Prevalent Cases]]), "", Table4[[#This Row],[Polaris Number Diagnosed]]/Table4[[#This Row],[Polaris Prevalent Cases]])</f>
        <v/>
      </c>
      <c r="R4121" t="str" cm="1">
        <f t="array" ref="R41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1" t="str">
        <f>IF(ISBLANK(Table4[[#This Row],[Polaris Number Diagnosed]]),IF(ISBLANK(Table4[[#This Row],[Number of diagnoses]]),"",Table4[[#This Row],[Number of diagnoses]]),Table4[[#This Row],[Polaris Number Diagnosed]])</f>
        <v/>
      </c>
      <c r="U41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21" t="str">
        <f>IF(ISBLANK(Table4[[#This Row],[Polaris Prevalent Cases]]),"",1-Table4[[#This Row],[Polaris % Diagnosed]])</f>
        <v/>
      </c>
      <c r="W4121" t="s">
        <v>564</v>
      </c>
    </row>
    <row r="4122" spans="1:23" hidden="1" x14ac:dyDescent="0.25">
      <c r="A4122" t="s">
        <v>467</v>
      </c>
      <c r="B4122" t="s">
        <v>468</v>
      </c>
      <c r="C4122">
        <v>2016</v>
      </c>
      <c r="E4122" s="71" t="s">
        <v>563</v>
      </c>
      <c r="F4122" s="6"/>
      <c r="G4122" s="65"/>
      <c r="H4122" s="65" t="str" cm="1">
        <f t="array" ref="H4122">_xlfn._xlws.FILTER('Data-CC and DC'!D:D,('Data-CC and DC'!C:C=Table4[[#This Row],[Year]])*('Data-CC and DC'!B:B=Table4[[#This Row],[ISO3]]),"")</f>
        <v/>
      </c>
      <c r="I4122" s="65" t="str" cm="1">
        <f t="array" ref="I4122">_xlfn._xlws.FILTER('Data-CC and DC'!E:E,('Data-CC and DC'!C:C=Table4[[#This Row],[Year]])*('Data-CC and DC'!B:B=Table4[[#This Row],[ISO3]]),"")</f>
        <v/>
      </c>
      <c r="J4122" s="68"/>
      <c r="M41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2" t="str">
        <f>IF(ISBLANK(Table4[[#This Row],[Total Ab+ cases]]),"",Table4[[#This Row],[Total Ab+ cases]]*Table4[[#This Row],[Viraemic rate]])</f>
        <v/>
      </c>
      <c r="P4122" t="str">
        <f>IF(ISBLANK(Table4[[#This Row],[Polaris Prevalent Cases]]), "", Table4[[#This Row],[Polaris Number Diagnosed]]/Table4[[#This Row],[Polaris Prevalent Cases]])</f>
        <v/>
      </c>
      <c r="R4122" t="str" cm="1">
        <f t="array" ref="R41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2" t="str">
        <f>IF(ISBLANK(Table4[[#This Row],[Polaris Number Diagnosed]]),IF(ISBLANK(Table4[[#This Row],[Number of diagnoses]]),"",Table4[[#This Row],[Number of diagnoses]]),Table4[[#This Row],[Polaris Number Diagnosed]])</f>
        <v/>
      </c>
      <c r="U41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22" t="str">
        <f>IF(ISBLANK(Table4[[#This Row],[Polaris Prevalent Cases]]),"",1-Table4[[#This Row],[Polaris % Diagnosed]])</f>
        <v/>
      </c>
      <c r="W4122" t="s">
        <v>564</v>
      </c>
    </row>
    <row r="4123" spans="1:23" hidden="1" x14ac:dyDescent="0.25">
      <c r="A4123" t="s">
        <v>467</v>
      </c>
      <c r="B4123" t="s">
        <v>468</v>
      </c>
      <c r="C4123">
        <v>2017</v>
      </c>
      <c r="E4123" s="23" t="s">
        <v>563</v>
      </c>
      <c r="F4123" s="6"/>
      <c r="G4123" s="66">
        <v>29471</v>
      </c>
      <c r="H4123" s="66" cm="1">
        <f t="array" ref="H4123">_xlfn._xlws.FILTER('Data-CC and DC'!D:D,('Data-CC and DC'!C:C=Table4[[#This Row],[Year]])*('Data-CC and DC'!B:B=Table4[[#This Row],[ISO3]]),"")</f>
        <v>12768</v>
      </c>
      <c r="I4123" s="66" cm="1">
        <f t="array" ref="I4123">_xlfn._xlws.FILTER('Data-CC and DC'!E:E,('Data-CC and DC'!C:C=Table4[[#This Row],[Year]])*('Data-CC and DC'!B:B=Table4[[#This Row],[ISO3]]),"")</f>
        <v>803</v>
      </c>
      <c r="J4123" s="69"/>
      <c r="M41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3" t="str">
        <f>IF(ISBLANK(Table4[[#This Row],[Total Ab+ cases]]),"",Table4[[#This Row],[Total Ab+ cases]]*Table4[[#This Row],[Viraemic rate]])</f>
        <v/>
      </c>
      <c r="P4123" t="str">
        <f>IF(ISBLANK(Table4[[#This Row],[Polaris Prevalent Cases]]), "", Table4[[#This Row],[Polaris Number Diagnosed]]/Table4[[#This Row],[Polaris Prevalent Cases]])</f>
        <v/>
      </c>
      <c r="R4123" t="str" cm="1">
        <f t="array" ref="R41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3" t="str">
        <f>IF(ISBLANK(Table4[[#This Row],[Polaris Number Diagnosed]]),IF(ISBLANK(Table4[[#This Row],[Number of diagnoses]]),"",Table4[[#This Row],[Number of diagnoses]]),Table4[[#This Row],[Polaris Number Diagnosed]])</f>
        <v/>
      </c>
      <c r="U41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23" t="str">
        <f>IF(ISBLANK(Table4[[#This Row],[Polaris Prevalent Cases]]),"",1-Table4[[#This Row],[Polaris % Diagnosed]])</f>
        <v/>
      </c>
      <c r="W4123" t="s">
        <v>564</v>
      </c>
    </row>
    <row r="4124" spans="1:23" hidden="1" x14ac:dyDescent="0.25">
      <c r="A4124" t="s">
        <v>467</v>
      </c>
      <c r="B4124" t="s">
        <v>468</v>
      </c>
      <c r="C4124">
        <v>2018</v>
      </c>
      <c r="E4124" s="71" t="s">
        <v>563</v>
      </c>
      <c r="F4124" s="6"/>
      <c r="G4124" s="65"/>
      <c r="H4124" s="65" t="str" cm="1">
        <f t="array" ref="H4124">_xlfn._xlws.FILTER('Data-CC and DC'!D:D,('Data-CC and DC'!C:C=Table4[[#This Row],[Year]])*('Data-CC and DC'!B:B=Table4[[#This Row],[ISO3]]),"")</f>
        <v/>
      </c>
      <c r="I4124" s="65" t="str" cm="1">
        <f t="array" ref="I4124">_xlfn._xlws.FILTER('Data-CC and DC'!E:E,('Data-CC and DC'!C:C=Table4[[#This Row],[Year]])*('Data-CC and DC'!B:B=Table4[[#This Row],[ISO3]]),"")</f>
        <v/>
      </c>
      <c r="J4124" s="68"/>
      <c r="M41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4" t="str">
        <f>IF(ISBLANK(Table4[[#This Row],[Total Ab+ cases]]),"",Table4[[#This Row],[Total Ab+ cases]]*Table4[[#This Row],[Viraemic rate]])</f>
        <v/>
      </c>
      <c r="P4124" t="str">
        <f>IF(ISBLANK(Table4[[#This Row],[Polaris Prevalent Cases]]), "", Table4[[#This Row],[Polaris Number Diagnosed]]/Table4[[#This Row],[Polaris Prevalent Cases]])</f>
        <v/>
      </c>
      <c r="R4124" t="str" cm="1">
        <f t="array" ref="R41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4" t="str">
        <f>IF(ISBLANK(Table4[[#This Row],[Polaris Number Diagnosed]]),IF(ISBLANK(Table4[[#This Row],[Number of diagnoses]]),"",Table4[[#This Row],[Number of diagnoses]]),Table4[[#This Row],[Polaris Number Diagnosed]])</f>
        <v/>
      </c>
      <c r="U41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24" t="str">
        <f>IF(ISBLANK(Table4[[#This Row],[Polaris Prevalent Cases]]),"",1-Table4[[#This Row],[Polaris % Diagnosed]])</f>
        <v/>
      </c>
      <c r="W4124" t="s">
        <v>564</v>
      </c>
    </row>
    <row r="4125" spans="1:23" hidden="1" x14ac:dyDescent="0.25">
      <c r="A4125" t="s">
        <v>467</v>
      </c>
      <c r="B4125" t="s">
        <v>468</v>
      </c>
      <c r="C4125">
        <v>2019</v>
      </c>
      <c r="E4125" s="23" t="s">
        <v>563</v>
      </c>
      <c r="F4125" s="6"/>
      <c r="G4125" s="66"/>
      <c r="H4125" s="66" t="str" cm="1">
        <f t="array" ref="H4125">_xlfn._xlws.FILTER('Data-CC and DC'!D:D,('Data-CC and DC'!C:C=Table4[[#This Row],[Year]])*('Data-CC and DC'!B:B=Table4[[#This Row],[ISO3]]),"")</f>
        <v/>
      </c>
      <c r="I4125" s="66" t="str" cm="1">
        <f t="array" ref="I4125">_xlfn._xlws.FILTER('Data-CC and DC'!E:E,('Data-CC and DC'!C:C=Table4[[#This Row],[Year]])*('Data-CC and DC'!B:B=Table4[[#This Row],[ISO3]]),"")</f>
        <v/>
      </c>
      <c r="J4125" s="69">
        <v>326.2</v>
      </c>
      <c r="M41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5" t="str">
        <f>IF(ISBLANK(Table4[[#This Row],[Total Ab+ cases]]),"",Table4[[#This Row],[Total Ab+ cases]]*Table4[[#This Row],[Viraemic rate]])</f>
        <v/>
      </c>
      <c r="P4125" t="str">
        <f>IF(ISBLANK(Table4[[#This Row],[Polaris Prevalent Cases]]), "", Table4[[#This Row],[Polaris Number Diagnosed]]/Table4[[#This Row],[Polaris Prevalent Cases]])</f>
        <v/>
      </c>
      <c r="R4125" t="str" cm="1">
        <f t="array" ref="R41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5" t="str">
        <f>IF(ISBLANK(Table4[[#This Row],[Polaris Number Diagnosed]]),IF(ISBLANK(Table4[[#This Row],[Number of diagnoses]]),"",Table4[[#This Row],[Number of diagnoses]]),Table4[[#This Row],[Polaris Number Diagnosed]])</f>
        <v/>
      </c>
      <c r="U41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25" t="str">
        <f>IF(ISBLANK(Table4[[#This Row],[Polaris Prevalent Cases]]),"",1-Table4[[#This Row],[Polaris % Diagnosed]])</f>
        <v/>
      </c>
      <c r="W4125" t="s">
        <v>564</v>
      </c>
    </row>
    <row r="4126" spans="1:23" hidden="1" x14ac:dyDescent="0.25">
      <c r="A4126" t="s">
        <v>467</v>
      </c>
      <c r="B4126" t="s">
        <v>468</v>
      </c>
      <c r="C4126">
        <v>2020</v>
      </c>
      <c r="E4126" s="71" t="s">
        <v>563</v>
      </c>
      <c r="F4126" s="6"/>
      <c r="G4126" s="65"/>
      <c r="H4126" s="65" t="str" cm="1">
        <f t="array" ref="H4126">_xlfn._xlws.FILTER('Data-CC and DC'!D:D,('Data-CC and DC'!C:C=Table4[[#This Row],[Year]])*('Data-CC and DC'!B:B=Table4[[#This Row],[ISO3]]),"")</f>
        <v/>
      </c>
      <c r="I4126" s="65" t="str" cm="1">
        <f t="array" ref="I4126">_xlfn._xlws.FILTER('Data-CC and DC'!E:E,('Data-CC and DC'!C:C=Table4[[#This Row],[Year]])*('Data-CC and DC'!B:B=Table4[[#This Row],[ISO3]]),"")</f>
        <v/>
      </c>
      <c r="J4126" s="68">
        <v>331.7</v>
      </c>
      <c r="M41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6" t="str">
        <f>IF(ISBLANK(Table4[[#This Row],[Total Ab+ cases]]),"",Table4[[#This Row],[Total Ab+ cases]]*Table4[[#This Row],[Viraemic rate]])</f>
        <v/>
      </c>
      <c r="P4126" t="str">
        <f>IF(ISBLANK(Table4[[#This Row],[Polaris Prevalent Cases]]), "", Table4[[#This Row],[Polaris Number Diagnosed]]/Table4[[#This Row],[Polaris Prevalent Cases]])</f>
        <v/>
      </c>
      <c r="R4126" t="str" cm="1">
        <f t="array" ref="R41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6" t="str">
        <f>IF(ISBLANK(Table4[[#This Row],[Polaris Number Diagnosed]]),IF(ISBLANK(Table4[[#This Row],[Number of diagnoses]]),"",Table4[[#This Row],[Number of diagnoses]]),Table4[[#This Row],[Polaris Number Diagnosed]])</f>
        <v/>
      </c>
      <c r="U41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26" t="str">
        <f>IF(ISBLANK(Table4[[#This Row],[Polaris Prevalent Cases]]),"",1-Table4[[#This Row],[Polaris % Diagnosed]])</f>
        <v/>
      </c>
      <c r="W4126" t="s">
        <v>564</v>
      </c>
    </row>
    <row r="4127" spans="1:23" hidden="1" x14ac:dyDescent="0.25">
      <c r="A4127" t="s">
        <v>467</v>
      </c>
      <c r="B4127" t="s">
        <v>468</v>
      </c>
      <c r="C4127">
        <v>2021</v>
      </c>
      <c r="E4127" s="23" t="s">
        <v>563</v>
      </c>
      <c r="F4127" s="6"/>
      <c r="G4127" s="66"/>
      <c r="H4127" s="66" t="str" cm="1">
        <f t="array" ref="H4127">_xlfn._xlws.FILTER('Data-CC and DC'!D:D,('Data-CC and DC'!C:C=Table4[[#This Row],[Year]])*('Data-CC and DC'!B:B=Table4[[#This Row],[ISO3]]),"")</f>
        <v/>
      </c>
      <c r="I4127" s="66" t="str" cm="1">
        <f t="array" ref="I4127">_xlfn._xlws.FILTER('Data-CC and DC'!E:E,('Data-CC and DC'!C:C=Table4[[#This Row],[Year]])*('Data-CC and DC'!B:B=Table4[[#This Row],[ISO3]]),"")</f>
        <v/>
      </c>
      <c r="J4127" s="69">
        <v>336.3</v>
      </c>
      <c r="M41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7" t="str">
        <f>IF(ISBLANK(Table4[[#This Row],[Total Ab+ cases]]),"",Table4[[#This Row],[Total Ab+ cases]]*Table4[[#This Row],[Viraemic rate]])</f>
        <v/>
      </c>
      <c r="P4127" t="str">
        <f>IF(ISBLANK(Table4[[#This Row],[Polaris Prevalent Cases]]), "", Table4[[#This Row],[Polaris Number Diagnosed]]/Table4[[#This Row],[Polaris Prevalent Cases]])</f>
        <v/>
      </c>
      <c r="R4127" t="str" cm="1">
        <f t="array" ref="R41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7" t="str">
        <f>IF(ISBLANK(Table4[[#This Row],[Polaris Number Diagnosed]]),IF(ISBLANK(Table4[[#This Row],[Number of diagnoses]]),"",Table4[[#This Row],[Number of diagnoses]]),Table4[[#This Row],[Polaris Number Diagnosed]])</f>
        <v/>
      </c>
      <c r="U41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27" t="str">
        <f>IF(ISBLANK(Table4[[#This Row],[Polaris Prevalent Cases]]),"",1-Table4[[#This Row],[Polaris % Diagnosed]])</f>
        <v/>
      </c>
      <c r="W4127" t="s">
        <v>564</v>
      </c>
    </row>
    <row r="4128" spans="1:23" hidden="1" x14ac:dyDescent="0.25">
      <c r="A4128" t="s">
        <v>467</v>
      </c>
      <c r="B4128" t="s">
        <v>468</v>
      </c>
      <c r="C4128">
        <v>2022</v>
      </c>
      <c r="E4128" s="71" t="s">
        <v>563</v>
      </c>
      <c r="F4128" s="6"/>
      <c r="G4128" s="65"/>
      <c r="H4128" s="65" t="str" cm="1">
        <f t="array" ref="H4128">_xlfn._xlws.FILTER('Data-CC and DC'!D:D,('Data-CC and DC'!C:C=Table4[[#This Row],[Year]])*('Data-CC and DC'!B:B=Table4[[#This Row],[ISO3]]),"")</f>
        <v/>
      </c>
      <c r="I4128" s="65" t="str" cm="1">
        <f t="array" ref="I4128">_xlfn._xlws.FILTER('Data-CC and DC'!E:E,('Data-CC and DC'!C:C=Table4[[#This Row],[Year]])*('Data-CC and DC'!B:B=Table4[[#This Row],[ISO3]]),"")</f>
        <v/>
      </c>
      <c r="J4128" s="68"/>
      <c r="M41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8" t="str">
        <f>IF(ISBLANK(Table4[[#This Row],[Total Ab+ cases]]),"",Table4[[#This Row],[Total Ab+ cases]]*Table4[[#This Row],[Viraemic rate]])</f>
        <v/>
      </c>
      <c r="P4128" t="str">
        <f>IF(ISBLANK(Table4[[#This Row],[Polaris Prevalent Cases]]), "", Table4[[#This Row],[Polaris Number Diagnosed]]/Table4[[#This Row],[Polaris Prevalent Cases]])</f>
        <v/>
      </c>
      <c r="R4128" t="str" cm="1">
        <f t="array" ref="R41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8" t="str">
        <f>IF(ISBLANK(Table4[[#This Row],[Polaris Number Diagnosed]]),IF(ISBLANK(Table4[[#This Row],[Number of diagnoses]]),"",Table4[[#This Row],[Number of diagnoses]]),Table4[[#This Row],[Polaris Number Diagnosed]])</f>
        <v/>
      </c>
      <c r="U41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28" t="str">
        <f>IF(ISBLANK(Table4[[#This Row],[Polaris Prevalent Cases]]),"",1-Table4[[#This Row],[Polaris % Diagnosed]])</f>
        <v/>
      </c>
      <c r="W4128" t="s">
        <v>564</v>
      </c>
    </row>
    <row r="4129" spans="1:23" hidden="1" x14ac:dyDescent="0.25">
      <c r="A4129" t="s">
        <v>467</v>
      </c>
      <c r="B4129" t="s">
        <v>468</v>
      </c>
      <c r="C4129">
        <v>2023</v>
      </c>
      <c r="E4129" s="23" t="s">
        <v>563</v>
      </c>
      <c r="F4129" s="6"/>
      <c r="G4129" s="66"/>
      <c r="H4129" s="66" t="str" cm="1">
        <f t="array" ref="H4129">_xlfn._xlws.FILTER('Data-CC and DC'!D:D,('Data-CC and DC'!C:C=Table4[[#This Row],[Year]])*('Data-CC and DC'!B:B=Table4[[#This Row],[ISO3]]),"")</f>
        <v/>
      </c>
      <c r="I4129" s="66" t="str" cm="1">
        <f t="array" ref="I4129">_xlfn._xlws.FILTER('Data-CC and DC'!E:E,('Data-CC and DC'!C:C=Table4[[#This Row],[Year]])*('Data-CC and DC'!B:B=Table4[[#This Row],[ISO3]]),"")</f>
        <v/>
      </c>
      <c r="J4129" s="69"/>
      <c r="M41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9" t="str">
        <f>IF(ISBLANK(Table4[[#This Row],[Total Ab+ cases]]),"",Table4[[#This Row],[Total Ab+ cases]]*Table4[[#This Row],[Viraemic rate]])</f>
        <v/>
      </c>
      <c r="P4129" t="str">
        <f>IF(ISBLANK(Table4[[#This Row],[Polaris Prevalent Cases]]), "", Table4[[#This Row],[Polaris Number Diagnosed]]/Table4[[#This Row],[Polaris Prevalent Cases]])</f>
        <v/>
      </c>
      <c r="R4129" t="str" cm="1">
        <f t="array" ref="R41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9" t="str">
        <f>IF(ISBLANK(Table4[[#This Row],[Polaris Number Diagnosed]]),IF(ISBLANK(Table4[[#This Row],[Number of diagnoses]]),"",Table4[[#This Row],[Number of diagnoses]]),Table4[[#This Row],[Polaris Number Diagnosed]])</f>
        <v/>
      </c>
      <c r="U41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29" t="str">
        <f>IF(ISBLANK(Table4[[#This Row],[Polaris Prevalent Cases]]),"",1-Table4[[#This Row],[Polaris % Diagnosed]])</f>
        <v/>
      </c>
      <c r="W4129" t="s">
        <v>564</v>
      </c>
    </row>
    <row r="4130" spans="1:23" hidden="1" x14ac:dyDescent="0.25">
      <c r="A4130" t="s">
        <v>469</v>
      </c>
      <c r="B4130" t="s">
        <v>470</v>
      </c>
      <c r="C4130">
        <v>2000</v>
      </c>
      <c r="E4130" s="71" t="s">
        <v>563</v>
      </c>
      <c r="F4130" s="6"/>
      <c r="G4130" s="65"/>
      <c r="H4130" s="65" cm="1">
        <f t="array" ref="H4130">_xlfn._xlws.FILTER('Data-CC and DC'!D:D,('Data-CC and DC'!C:C=Table4[[#This Row],[Year]])*('Data-CC and DC'!B:B=Table4[[#This Row],[ISO3]]),"")</f>
        <v>82642.629629629635</v>
      </c>
      <c r="I4130" s="65" cm="1">
        <f t="array" ref="I4130">_xlfn._xlws.FILTER('Data-CC and DC'!E:E,('Data-CC and DC'!C:C=Table4[[#This Row],[Year]])*('Data-CC and DC'!B:B=Table4[[#This Row],[ISO3]]),"")</f>
        <v>7844.5925925925922</v>
      </c>
      <c r="J4130" s="68"/>
      <c r="M41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30" t="str">
        <f>IF(ISBLANK(Table4[[#This Row],[Total Ab+ cases]]),"",Table4[[#This Row],[Total Ab+ cases]]*Table4[[#This Row],[Viraemic rate]])</f>
        <v/>
      </c>
      <c r="P4130" t="str">
        <f>IF(ISBLANK(Table4[[#This Row],[Polaris Prevalent Cases]]), "", Table4[[#This Row],[Polaris Number Diagnosed]]/Table4[[#This Row],[Polaris Prevalent Cases]])</f>
        <v/>
      </c>
      <c r="R4130" t="str" cm="1">
        <f t="array" ref="R41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0" t="str">
        <f>IF(ISBLANK(Table4[[#This Row],[Polaris Number Diagnosed]]),IF(ISBLANK(Table4[[#This Row],[Number of diagnoses]]),"",Table4[[#This Row],[Number of diagnoses]]),Table4[[#This Row],[Polaris Number Diagnosed]])</f>
        <v/>
      </c>
      <c r="U41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0" t="str">
        <f>IF(ISBLANK(Table4[[#This Row],[Polaris Prevalent Cases]]),"",1-Table4[[#This Row],[Polaris % Diagnosed]])</f>
        <v/>
      </c>
    </row>
    <row r="4131" spans="1:23" hidden="1" x14ac:dyDescent="0.25">
      <c r="A4131" t="s">
        <v>469</v>
      </c>
      <c r="B4131" t="s">
        <v>470</v>
      </c>
      <c r="C4131">
        <v>2001</v>
      </c>
      <c r="E4131" s="23" t="s">
        <v>563</v>
      </c>
      <c r="F4131" s="6"/>
      <c r="G4131" s="66"/>
      <c r="H4131" s="66" t="str" cm="1">
        <f t="array" ref="H4131">_xlfn._xlws.FILTER('Data-CC and DC'!D:D,('Data-CC and DC'!C:C=Table4[[#This Row],[Year]])*('Data-CC and DC'!B:B=Table4[[#This Row],[ISO3]]),"")</f>
        <v/>
      </c>
      <c r="I4131" s="66" t="str" cm="1">
        <f t="array" ref="I4131">_xlfn._xlws.FILTER('Data-CC and DC'!E:E,('Data-CC and DC'!C:C=Table4[[#This Row],[Year]])*('Data-CC and DC'!B:B=Table4[[#This Row],[ISO3]]),"")</f>
        <v/>
      </c>
      <c r="J4131" s="69"/>
      <c r="M41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31" t="str">
        <f>IF(ISBLANK(Table4[[#This Row],[Total Ab+ cases]]),"",Table4[[#This Row],[Total Ab+ cases]]*Table4[[#This Row],[Viraemic rate]])</f>
        <v/>
      </c>
      <c r="P4131" t="str">
        <f>IF(ISBLANK(Table4[[#This Row],[Polaris Prevalent Cases]]), "", Table4[[#This Row],[Polaris Number Diagnosed]]/Table4[[#This Row],[Polaris Prevalent Cases]])</f>
        <v/>
      </c>
      <c r="R4131" t="str" cm="1">
        <f t="array" ref="R41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1" t="str">
        <f>IF(ISBLANK(Table4[[#This Row],[Polaris Number Diagnosed]]),IF(ISBLANK(Table4[[#This Row],[Number of diagnoses]]),"",Table4[[#This Row],[Number of diagnoses]]),Table4[[#This Row],[Polaris Number Diagnosed]])</f>
        <v/>
      </c>
      <c r="U41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1" t="str">
        <f>IF(ISBLANK(Table4[[#This Row],[Polaris Prevalent Cases]]),"",1-Table4[[#This Row],[Polaris % Diagnosed]])</f>
        <v/>
      </c>
    </row>
    <row r="4132" spans="1:23" hidden="1" x14ac:dyDescent="0.25">
      <c r="A4132" t="s">
        <v>469</v>
      </c>
      <c r="B4132" t="s">
        <v>470</v>
      </c>
      <c r="C4132">
        <v>2002</v>
      </c>
      <c r="E4132" s="71" t="s">
        <v>563</v>
      </c>
      <c r="F4132" s="6"/>
      <c r="G4132" s="65"/>
      <c r="H4132" s="65" t="str" cm="1">
        <f t="array" ref="H4132">_xlfn._xlws.FILTER('Data-CC and DC'!D:D,('Data-CC and DC'!C:C=Table4[[#This Row],[Year]])*('Data-CC and DC'!B:B=Table4[[#This Row],[ISO3]]),"")</f>
        <v/>
      </c>
      <c r="I4132" s="65" t="str" cm="1">
        <f t="array" ref="I4132">_xlfn._xlws.FILTER('Data-CC and DC'!E:E,('Data-CC and DC'!C:C=Table4[[#This Row],[Year]])*('Data-CC and DC'!B:B=Table4[[#This Row],[ISO3]]),"")</f>
        <v/>
      </c>
      <c r="J4132" s="68"/>
      <c r="M41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32" t="str">
        <f>IF(ISBLANK(Table4[[#This Row],[Total Ab+ cases]]),"",Table4[[#This Row],[Total Ab+ cases]]*Table4[[#This Row],[Viraemic rate]])</f>
        <v/>
      </c>
      <c r="P4132" t="str">
        <f>IF(ISBLANK(Table4[[#This Row],[Polaris Prevalent Cases]]), "", Table4[[#This Row],[Polaris Number Diagnosed]]/Table4[[#This Row],[Polaris Prevalent Cases]])</f>
        <v/>
      </c>
      <c r="R4132" t="str" cm="1">
        <f t="array" ref="R41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2" t="str">
        <f>IF(ISBLANK(Table4[[#This Row],[Polaris Number Diagnosed]]),IF(ISBLANK(Table4[[#This Row],[Number of diagnoses]]),"",Table4[[#This Row],[Number of diagnoses]]),Table4[[#This Row],[Polaris Number Diagnosed]])</f>
        <v/>
      </c>
      <c r="U41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2" t="str">
        <f>IF(ISBLANK(Table4[[#This Row],[Polaris Prevalent Cases]]),"",1-Table4[[#This Row],[Polaris % Diagnosed]])</f>
        <v/>
      </c>
    </row>
    <row r="4133" spans="1:23" hidden="1" x14ac:dyDescent="0.25">
      <c r="A4133" t="s">
        <v>469</v>
      </c>
      <c r="B4133" t="s">
        <v>470</v>
      </c>
      <c r="C4133">
        <v>2003</v>
      </c>
      <c r="E4133" s="23" t="s">
        <v>563</v>
      </c>
      <c r="F4133" s="6"/>
      <c r="G4133" s="66"/>
      <c r="H4133" s="66" t="str" cm="1">
        <f t="array" ref="H4133">_xlfn._xlws.FILTER('Data-CC and DC'!D:D,('Data-CC and DC'!C:C=Table4[[#This Row],[Year]])*('Data-CC and DC'!B:B=Table4[[#This Row],[ISO3]]),"")</f>
        <v/>
      </c>
      <c r="I4133" s="66" t="str" cm="1">
        <f t="array" ref="I4133">_xlfn._xlws.FILTER('Data-CC and DC'!E:E,('Data-CC and DC'!C:C=Table4[[#This Row],[Year]])*('Data-CC and DC'!B:B=Table4[[#This Row],[ISO3]]),"")</f>
        <v/>
      </c>
      <c r="J4133" s="69"/>
      <c r="M41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33" t="str">
        <f>IF(ISBLANK(Table4[[#This Row],[Total Ab+ cases]]),"",Table4[[#This Row],[Total Ab+ cases]]*Table4[[#This Row],[Viraemic rate]])</f>
        <v/>
      </c>
      <c r="P4133" t="str">
        <f>IF(ISBLANK(Table4[[#This Row],[Polaris Prevalent Cases]]), "", Table4[[#This Row],[Polaris Number Diagnosed]]/Table4[[#This Row],[Polaris Prevalent Cases]])</f>
        <v/>
      </c>
      <c r="R4133" t="str" cm="1">
        <f t="array" ref="R41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3" t="str">
        <f>IF(ISBLANK(Table4[[#This Row],[Polaris Number Diagnosed]]),IF(ISBLANK(Table4[[#This Row],[Number of diagnoses]]),"",Table4[[#This Row],[Number of diagnoses]]),Table4[[#This Row],[Polaris Number Diagnosed]])</f>
        <v/>
      </c>
      <c r="U41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3" t="str">
        <f>IF(ISBLANK(Table4[[#This Row],[Polaris Prevalent Cases]]),"",1-Table4[[#This Row],[Polaris % Diagnosed]])</f>
        <v/>
      </c>
    </row>
    <row r="4134" spans="1:23" hidden="1" x14ac:dyDescent="0.25">
      <c r="A4134" t="s">
        <v>469</v>
      </c>
      <c r="B4134" t="s">
        <v>470</v>
      </c>
      <c r="C4134">
        <v>2004</v>
      </c>
      <c r="E4134" s="71">
        <v>2.69E-2</v>
      </c>
      <c r="F4134" s="6"/>
      <c r="G4134" s="65"/>
      <c r="H4134" s="65" t="str" cm="1">
        <f t="array" ref="H4134">_xlfn._xlws.FILTER('Data-CC and DC'!D:D,('Data-CC and DC'!C:C=Table4[[#This Row],[Year]])*('Data-CC and DC'!B:B=Table4[[#This Row],[ISO3]]),"")</f>
        <v/>
      </c>
      <c r="I4134" s="65" t="str" cm="1">
        <f t="array" ref="I4134">_xlfn._xlws.FILTER('Data-CC and DC'!E:E,('Data-CC and DC'!C:C=Table4[[#This Row],[Year]])*('Data-CC and DC'!B:B=Table4[[#This Row],[ISO3]]),"")</f>
        <v/>
      </c>
      <c r="J4134" s="68"/>
      <c r="L4134">
        <v>1279579.7918</v>
      </c>
      <c r="M413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27</v>
      </c>
      <c r="N4134">
        <f>IF(ISBLANK(Table4[[#This Row],[Total Ab+ cases]]),"",Table4[[#This Row],[Total Ab+ cases]]*Table4[[#This Row],[Viraemic rate]])</f>
        <v>802296.52945859998</v>
      </c>
      <c r="P4134" t="str">
        <f>IF(ISBLANK(Table4[[#This Row],[Polaris Prevalent Cases]]), "", Table4[[#This Row],[Polaris Number Diagnosed]]/Table4[[#This Row],[Polaris Prevalent Cases]])</f>
        <v/>
      </c>
      <c r="R4134" t="str" cm="1">
        <f t="array" ref="R41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4" t="str">
        <f>IF(ISBLANK(Table4[[#This Row],[Polaris Number Diagnosed]]),IF(ISBLANK(Table4[[#This Row],[Number of diagnoses]]),"",Table4[[#This Row],[Number of diagnoses]]),Table4[[#This Row],[Polaris Number Diagnosed]])</f>
        <v/>
      </c>
      <c r="U41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4" t="str">
        <f>IF(ISBLANK(Table4[[#This Row],[Polaris Prevalent Cases]]),"",1-Table4[[#This Row],[Polaris % Diagnosed]])</f>
        <v/>
      </c>
    </row>
    <row r="4135" spans="1:23" hidden="1" x14ac:dyDescent="0.25">
      <c r="A4135" t="s">
        <v>469</v>
      </c>
      <c r="B4135" t="s">
        <v>470</v>
      </c>
      <c r="C4135">
        <v>2005</v>
      </c>
      <c r="E4135" s="23" t="s">
        <v>563</v>
      </c>
      <c r="F4135" s="6"/>
      <c r="G4135" s="66"/>
      <c r="H4135" s="66" t="str" cm="1">
        <f t="array" ref="H4135">_xlfn._xlws.FILTER('Data-CC and DC'!D:D,('Data-CC and DC'!C:C=Table4[[#This Row],[Year]])*('Data-CC and DC'!B:B=Table4[[#This Row],[ISO3]]),"")</f>
        <v/>
      </c>
      <c r="I4135" s="66" t="str" cm="1">
        <f t="array" ref="I4135">_xlfn._xlws.FILTER('Data-CC and DC'!E:E,('Data-CC and DC'!C:C=Table4[[#This Row],[Year]])*('Data-CC and DC'!B:B=Table4[[#This Row],[ISO3]]),"")</f>
        <v/>
      </c>
      <c r="J4135" s="69"/>
      <c r="M41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35" t="str">
        <f>IF(ISBLANK(Table4[[#This Row],[Total Ab+ cases]]),"",Table4[[#This Row],[Total Ab+ cases]]*Table4[[#This Row],[Viraemic rate]])</f>
        <v/>
      </c>
      <c r="P4135" t="str">
        <f>IF(ISBLANK(Table4[[#This Row],[Polaris Prevalent Cases]]), "", Table4[[#This Row],[Polaris Number Diagnosed]]/Table4[[#This Row],[Polaris Prevalent Cases]])</f>
        <v/>
      </c>
      <c r="R4135" t="str" cm="1">
        <f t="array" ref="R41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5" t="str">
        <f>IF(ISBLANK(Table4[[#This Row],[Polaris Number Diagnosed]]),IF(ISBLANK(Table4[[#This Row],[Number of diagnoses]]),"",Table4[[#This Row],[Number of diagnoses]]),Table4[[#This Row],[Polaris Number Diagnosed]])</f>
        <v/>
      </c>
      <c r="U41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5" t="str">
        <f>IF(ISBLANK(Table4[[#This Row],[Polaris Prevalent Cases]]),"",1-Table4[[#This Row],[Polaris % Diagnosed]])</f>
        <v/>
      </c>
    </row>
    <row r="4136" spans="1:23" hidden="1" x14ac:dyDescent="0.25">
      <c r="A4136" t="s">
        <v>469</v>
      </c>
      <c r="B4136" t="s">
        <v>470</v>
      </c>
      <c r="C4136">
        <v>2006</v>
      </c>
      <c r="E4136" s="71" t="s">
        <v>563</v>
      </c>
      <c r="F4136" s="6"/>
      <c r="G4136" s="65"/>
      <c r="H4136" s="65" t="str" cm="1">
        <f t="array" ref="H4136">_xlfn._xlws.FILTER('Data-CC and DC'!D:D,('Data-CC and DC'!C:C=Table4[[#This Row],[Year]])*('Data-CC and DC'!B:B=Table4[[#This Row],[ISO3]]),"")</f>
        <v/>
      </c>
      <c r="I4136" s="65" t="str" cm="1">
        <f t="array" ref="I4136">_xlfn._xlws.FILTER('Data-CC and DC'!E:E,('Data-CC and DC'!C:C=Table4[[#This Row],[Year]])*('Data-CC and DC'!B:B=Table4[[#This Row],[ISO3]]),"")</f>
        <v/>
      </c>
      <c r="J4136" s="68"/>
      <c r="M41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36" t="str">
        <f>IF(ISBLANK(Table4[[#This Row],[Total Ab+ cases]]),"",Table4[[#This Row],[Total Ab+ cases]]*Table4[[#This Row],[Viraemic rate]])</f>
        <v/>
      </c>
      <c r="P4136" t="str">
        <f>IF(ISBLANK(Table4[[#This Row],[Polaris Prevalent Cases]]), "", Table4[[#This Row],[Polaris Number Diagnosed]]/Table4[[#This Row],[Polaris Prevalent Cases]])</f>
        <v/>
      </c>
      <c r="R4136" t="str" cm="1">
        <f t="array" ref="R41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6" t="str">
        <f>IF(ISBLANK(Table4[[#This Row],[Polaris Number Diagnosed]]),IF(ISBLANK(Table4[[#This Row],[Number of diagnoses]]),"",Table4[[#This Row],[Number of diagnoses]]),Table4[[#This Row],[Polaris Number Diagnosed]])</f>
        <v/>
      </c>
      <c r="U41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6" t="str">
        <f>IF(ISBLANK(Table4[[#This Row],[Polaris Prevalent Cases]]),"",1-Table4[[#This Row],[Polaris % Diagnosed]])</f>
        <v/>
      </c>
    </row>
    <row r="4137" spans="1:23" hidden="1" x14ac:dyDescent="0.25">
      <c r="A4137" t="s">
        <v>469</v>
      </c>
      <c r="B4137" t="s">
        <v>470</v>
      </c>
      <c r="C4137">
        <v>2007</v>
      </c>
      <c r="E4137" s="23" t="s">
        <v>563</v>
      </c>
      <c r="F4137" s="6"/>
      <c r="G4137" s="66"/>
      <c r="H4137" s="66" t="str" cm="1">
        <f t="array" ref="H4137">_xlfn._xlws.FILTER('Data-CC and DC'!D:D,('Data-CC and DC'!C:C=Table4[[#This Row],[Year]])*('Data-CC and DC'!B:B=Table4[[#This Row],[ISO3]]),"")</f>
        <v/>
      </c>
      <c r="I4137" s="66" t="str" cm="1">
        <f t="array" ref="I4137">_xlfn._xlws.FILTER('Data-CC and DC'!E:E,('Data-CC and DC'!C:C=Table4[[#This Row],[Year]])*('Data-CC and DC'!B:B=Table4[[#This Row],[ISO3]]),"")</f>
        <v/>
      </c>
      <c r="J4137" s="69"/>
      <c r="M41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37" t="str">
        <f>IF(ISBLANK(Table4[[#This Row],[Total Ab+ cases]]),"",Table4[[#This Row],[Total Ab+ cases]]*Table4[[#This Row],[Viraemic rate]])</f>
        <v/>
      </c>
      <c r="P4137" t="str">
        <f>IF(ISBLANK(Table4[[#This Row],[Polaris Prevalent Cases]]), "", Table4[[#This Row],[Polaris Number Diagnosed]]/Table4[[#This Row],[Polaris Prevalent Cases]])</f>
        <v/>
      </c>
      <c r="R4137" t="str" cm="1">
        <f t="array" ref="R41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7" t="str">
        <f>IF(ISBLANK(Table4[[#This Row],[Polaris Number Diagnosed]]),IF(ISBLANK(Table4[[#This Row],[Number of diagnoses]]),"",Table4[[#This Row],[Number of diagnoses]]),Table4[[#This Row],[Polaris Number Diagnosed]])</f>
        <v/>
      </c>
      <c r="U41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7" t="str">
        <f>IF(ISBLANK(Table4[[#This Row],[Polaris Prevalent Cases]]),"",1-Table4[[#This Row],[Polaris % Diagnosed]])</f>
        <v/>
      </c>
    </row>
    <row r="4138" spans="1:23" hidden="1" x14ac:dyDescent="0.25">
      <c r="A4138" t="s">
        <v>469</v>
      </c>
      <c r="B4138" t="s">
        <v>470</v>
      </c>
      <c r="C4138">
        <v>2008</v>
      </c>
      <c r="E4138" s="71" t="s">
        <v>563</v>
      </c>
      <c r="F4138" s="6"/>
      <c r="G4138" s="65"/>
      <c r="H4138" s="65" t="str" cm="1">
        <f t="array" ref="H4138">_xlfn._xlws.FILTER('Data-CC and DC'!D:D,('Data-CC and DC'!C:C=Table4[[#This Row],[Year]])*('Data-CC and DC'!B:B=Table4[[#This Row],[ISO3]]),"")</f>
        <v/>
      </c>
      <c r="I4138" s="65" t="str" cm="1">
        <f t="array" ref="I4138">_xlfn._xlws.FILTER('Data-CC and DC'!E:E,('Data-CC and DC'!C:C=Table4[[#This Row],[Year]])*('Data-CC and DC'!B:B=Table4[[#This Row],[ISO3]]),"")</f>
        <v/>
      </c>
      <c r="J4138" s="68"/>
      <c r="M41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38" t="str">
        <f>IF(ISBLANK(Table4[[#This Row],[Total Ab+ cases]]),"",Table4[[#This Row],[Total Ab+ cases]]*Table4[[#This Row],[Viraemic rate]])</f>
        <v/>
      </c>
      <c r="P4138" t="str">
        <f>IF(ISBLANK(Table4[[#This Row],[Polaris Prevalent Cases]]), "", Table4[[#This Row],[Polaris Number Diagnosed]]/Table4[[#This Row],[Polaris Prevalent Cases]])</f>
        <v/>
      </c>
      <c r="R4138" t="str" cm="1">
        <f t="array" ref="R41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8" t="str">
        <f>IF(ISBLANK(Table4[[#This Row],[Polaris Number Diagnosed]]),IF(ISBLANK(Table4[[#This Row],[Number of diagnoses]]),"",Table4[[#This Row],[Number of diagnoses]]),Table4[[#This Row],[Polaris Number Diagnosed]])</f>
        <v/>
      </c>
      <c r="U41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8" t="str">
        <f>IF(ISBLANK(Table4[[#This Row],[Polaris Prevalent Cases]]),"",1-Table4[[#This Row],[Polaris % Diagnosed]])</f>
        <v/>
      </c>
    </row>
    <row r="4139" spans="1:23" hidden="1" x14ac:dyDescent="0.25">
      <c r="A4139" t="s">
        <v>469</v>
      </c>
      <c r="B4139" t="s">
        <v>470</v>
      </c>
      <c r="C4139">
        <v>2009</v>
      </c>
      <c r="E4139" s="23" t="s">
        <v>563</v>
      </c>
      <c r="F4139" s="6"/>
      <c r="G4139" s="66"/>
      <c r="H4139" s="66" t="str" cm="1">
        <f t="array" ref="H4139">_xlfn._xlws.FILTER('Data-CC and DC'!D:D,('Data-CC and DC'!C:C=Table4[[#This Row],[Year]])*('Data-CC and DC'!B:B=Table4[[#This Row],[ISO3]]),"")</f>
        <v/>
      </c>
      <c r="I4139" s="66" t="str" cm="1">
        <f t="array" ref="I4139">_xlfn._xlws.FILTER('Data-CC and DC'!E:E,('Data-CC and DC'!C:C=Table4[[#This Row],[Year]])*('Data-CC and DC'!B:B=Table4[[#This Row],[ISO3]]),"")</f>
        <v/>
      </c>
      <c r="J4139" s="69"/>
      <c r="M41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39" t="str">
        <f>IF(ISBLANK(Table4[[#This Row],[Total Ab+ cases]]),"",Table4[[#This Row],[Total Ab+ cases]]*Table4[[#This Row],[Viraemic rate]])</f>
        <v/>
      </c>
      <c r="P4139" t="str">
        <f>IF(ISBLANK(Table4[[#This Row],[Polaris Prevalent Cases]]), "", Table4[[#This Row],[Polaris Number Diagnosed]]/Table4[[#This Row],[Polaris Prevalent Cases]])</f>
        <v/>
      </c>
      <c r="R4139" t="str" cm="1">
        <f t="array" ref="R41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9" t="str">
        <f>IF(ISBLANK(Table4[[#This Row],[Polaris Number Diagnosed]]),IF(ISBLANK(Table4[[#This Row],[Number of diagnoses]]),"",Table4[[#This Row],[Number of diagnoses]]),Table4[[#This Row],[Polaris Number Diagnosed]])</f>
        <v/>
      </c>
      <c r="U41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9" t="str">
        <f>IF(ISBLANK(Table4[[#This Row],[Polaris Prevalent Cases]]),"",1-Table4[[#This Row],[Polaris % Diagnosed]])</f>
        <v/>
      </c>
    </row>
    <row r="4140" spans="1:23" hidden="1" x14ac:dyDescent="0.25">
      <c r="A4140" t="s">
        <v>469</v>
      </c>
      <c r="B4140" t="s">
        <v>470</v>
      </c>
      <c r="C4140">
        <v>2010</v>
      </c>
      <c r="E4140" s="71" t="s">
        <v>563</v>
      </c>
      <c r="F4140" s="6"/>
      <c r="G4140" s="65"/>
      <c r="H4140" s="65" t="str" cm="1">
        <f t="array" ref="H4140">_xlfn._xlws.FILTER('Data-CC and DC'!D:D,('Data-CC and DC'!C:C=Table4[[#This Row],[Year]])*('Data-CC and DC'!B:B=Table4[[#This Row],[ISO3]]),"")</f>
        <v/>
      </c>
      <c r="I4140" s="65" t="str" cm="1">
        <f t="array" ref="I4140">_xlfn._xlws.FILTER('Data-CC and DC'!E:E,('Data-CC and DC'!C:C=Table4[[#This Row],[Year]])*('Data-CC and DC'!B:B=Table4[[#This Row],[ISO3]]),"")</f>
        <v/>
      </c>
      <c r="J4140" s="68">
        <v>4654.1000000000004</v>
      </c>
      <c r="M41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40" t="str">
        <f>IF(ISBLANK(Table4[[#This Row],[Total Ab+ cases]]),"",Table4[[#This Row],[Total Ab+ cases]]*Table4[[#This Row],[Viraemic rate]])</f>
        <v/>
      </c>
      <c r="P4140" t="str">
        <f>IF(ISBLANK(Table4[[#This Row],[Polaris Prevalent Cases]]), "", Table4[[#This Row],[Polaris Number Diagnosed]]/Table4[[#This Row],[Polaris Prevalent Cases]])</f>
        <v/>
      </c>
      <c r="R4140" t="str" cm="1">
        <f t="array" ref="R41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40" t="str">
        <f>IF(ISBLANK(Table4[[#This Row],[Polaris Number Diagnosed]]),IF(ISBLANK(Table4[[#This Row],[Number of diagnoses]]),"",Table4[[#This Row],[Number of diagnoses]]),Table4[[#This Row],[Polaris Number Diagnosed]])</f>
        <v/>
      </c>
      <c r="U41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40" t="str">
        <f>IF(ISBLANK(Table4[[#This Row],[Polaris Prevalent Cases]]),"",1-Table4[[#This Row],[Polaris % Diagnosed]])</f>
        <v/>
      </c>
    </row>
    <row r="4141" spans="1:23" hidden="1" x14ac:dyDescent="0.25">
      <c r="A4141" t="s">
        <v>469</v>
      </c>
      <c r="B4141" t="s">
        <v>470</v>
      </c>
      <c r="C4141">
        <v>2011</v>
      </c>
      <c r="E4141" s="23" t="s">
        <v>563</v>
      </c>
      <c r="F4141" s="6"/>
      <c r="G4141" s="66"/>
      <c r="H4141" s="66" t="str" cm="1">
        <f t="array" ref="H4141">_xlfn._xlws.FILTER('Data-CC and DC'!D:D,('Data-CC and DC'!C:C=Table4[[#This Row],[Year]])*('Data-CC and DC'!B:B=Table4[[#This Row],[ISO3]]),"")</f>
        <v/>
      </c>
      <c r="I4141" s="66" t="str" cm="1">
        <f t="array" ref="I4141">_xlfn._xlws.FILTER('Data-CC and DC'!E:E,('Data-CC and DC'!C:C=Table4[[#This Row],[Year]])*('Data-CC and DC'!B:B=Table4[[#This Row],[ISO3]]),"")</f>
        <v/>
      </c>
      <c r="J4141" s="69"/>
      <c r="M41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41" t="str">
        <f>IF(ISBLANK(Table4[[#This Row],[Total Ab+ cases]]),"",Table4[[#This Row],[Total Ab+ cases]]*Table4[[#This Row],[Viraemic rate]])</f>
        <v/>
      </c>
      <c r="P4141" t="str">
        <f>IF(ISBLANK(Table4[[#This Row],[Polaris Prevalent Cases]]), "", Table4[[#This Row],[Polaris Number Diagnosed]]/Table4[[#This Row],[Polaris Prevalent Cases]])</f>
        <v/>
      </c>
      <c r="R4141" t="str" cm="1">
        <f t="array" ref="R41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41" t="str">
        <f>IF(ISBLANK(Table4[[#This Row],[Polaris Number Diagnosed]]),IF(ISBLANK(Table4[[#This Row],[Number of diagnoses]]),"",Table4[[#This Row],[Number of diagnoses]]),Table4[[#This Row],[Polaris Number Diagnosed]])</f>
        <v/>
      </c>
      <c r="U41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41" t="str">
        <f>IF(ISBLANK(Table4[[#This Row],[Polaris Prevalent Cases]]),"",1-Table4[[#This Row],[Polaris % Diagnosed]])</f>
        <v/>
      </c>
    </row>
    <row r="4142" spans="1:23" hidden="1" x14ac:dyDescent="0.25">
      <c r="A4142" t="s">
        <v>469</v>
      </c>
      <c r="B4142" t="s">
        <v>470</v>
      </c>
      <c r="C4142">
        <v>2012</v>
      </c>
      <c r="E4142" s="71" t="s">
        <v>563</v>
      </c>
      <c r="F4142" s="6"/>
      <c r="G4142" s="65"/>
      <c r="H4142" s="65" t="str" cm="1">
        <f t="array" ref="H4142">_xlfn._xlws.FILTER('Data-CC and DC'!D:D,('Data-CC and DC'!C:C=Table4[[#This Row],[Year]])*('Data-CC and DC'!B:B=Table4[[#This Row],[ISO3]]),"")</f>
        <v/>
      </c>
      <c r="I4142" s="65" t="str" cm="1">
        <f t="array" ref="I4142">_xlfn._xlws.FILTER('Data-CC and DC'!E:E,('Data-CC and DC'!C:C=Table4[[#This Row],[Year]])*('Data-CC and DC'!B:B=Table4[[#This Row],[ISO3]]),"")</f>
        <v/>
      </c>
      <c r="J4142" s="68"/>
      <c r="M41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42" t="str">
        <f>IF(ISBLANK(Table4[[#This Row],[Total Ab+ cases]]),"",Table4[[#This Row],[Total Ab+ cases]]*Table4[[#This Row],[Viraemic rate]])</f>
        <v/>
      </c>
      <c r="P4142" t="str">
        <f>IF(ISBLANK(Table4[[#This Row],[Polaris Prevalent Cases]]), "", Table4[[#This Row],[Polaris Number Diagnosed]]/Table4[[#This Row],[Polaris Prevalent Cases]])</f>
        <v/>
      </c>
      <c r="R4142" t="str" cm="1">
        <f t="array" ref="R41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42" t="str">
        <f>IF(ISBLANK(Table4[[#This Row],[Polaris Number Diagnosed]]),IF(ISBLANK(Table4[[#This Row],[Number of diagnoses]]),"",Table4[[#This Row],[Number of diagnoses]]),Table4[[#This Row],[Polaris Number Diagnosed]])</f>
        <v/>
      </c>
      <c r="U41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42" t="str">
        <f>IF(ISBLANK(Table4[[#This Row],[Polaris Prevalent Cases]]),"",1-Table4[[#This Row],[Polaris % Diagnosed]])</f>
        <v/>
      </c>
    </row>
    <row r="4143" spans="1:23" hidden="1" x14ac:dyDescent="0.25">
      <c r="A4143" t="s">
        <v>469</v>
      </c>
      <c r="B4143" t="s">
        <v>470</v>
      </c>
      <c r="C4143">
        <v>2013</v>
      </c>
      <c r="E4143" s="23" t="s">
        <v>563</v>
      </c>
      <c r="F4143" s="6"/>
      <c r="G4143" s="66"/>
      <c r="H4143" s="66" t="str" cm="1">
        <f t="array" ref="H4143">_xlfn._xlws.FILTER('Data-CC and DC'!D:D,('Data-CC and DC'!C:C=Table4[[#This Row],[Year]])*('Data-CC and DC'!B:B=Table4[[#This Row],[ISO3]]),"")</f>
        <v/>
      </c>
      <c r="I4143" s="66" t="str" cm="1">
        <f t="array" ref="I4143">_xlfn._xlws.FILTER('Data-CC and DC'!E:E,('Data-CC and DC'!C:C=Table4[[#This Row],[Year]])*('Data-CC and DC'!B:B=Table4[[#This Row],[ISO3]]),"")</f>
        <v/>
      </c>
      <c r="J4143" s="69"/>
      <c r="M41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43" t="str">
        <f>IF(ISBLANK(Table4[[#This Row],[Total Ab+ cases]]),"",Table4[[#This Row],[Total Ab+ cases]]*Table4[[#This Row],[Viraemic rate]])</f>
        <v/>
      </c>
      <c r="P4143" t="str">
        <f>IF(ISBLANK(Table4[[#This Row],[Polaris Prevalent Cases]]), "", Table4[[#This Row],[Polaris Number Diagnosed]]/Table4[[#This Row],[Polaris Prevalent Cases]])</f>
        <v/>
      </c>
      <c r="R4143" t="str" cm="1">
        <f t="array" ref="R41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43" t="str">
        <f>IF(ISBLANK(Table4[[#This Row],[Polaris Number Diagnosed]]),IF(ISBLANK(Table4[[#This Row],[Number of diagnoses]]),"",Table4[[#This Row],[Number of diagnoses]]),Table4[[#This Row],[Polaris Number Diagnosed]])</f>
        <v/>
      </c>
      <c r="U41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43" t="str">
        <f>IF(ISBLANK(Table4[[#This Row],[Polaris Prevalent Cases]]),"",1-Table4[[#This Row],[Polaris % Diagnosed]])</f>
        <v/>
      </c>
    </row>
    <row r="4144" spans="1:23" hidden="1" x14ac:dyDescent="0.25">
      <c r="A4144" t="s">
        <v>469</v>
      </c>
      <c r="B4144" t="s">
        <v>470</v>
      </c>
      <c r="C4144">
        <v>2014</v>
      </c>
      <c r="E4144" s="71">
        <v>1.1702127659574468E-2</v>
      </c>
      <c r="F4144" s="6"/>
      <c r="G4144" s="65"/>
      <c r="H4144" s="65" t="str" cm="1">
        <f t="array" ref="H4144">_xlfn._xlws.FILTER('Data-CC and DC'!D:D,('Data-CC and DC'!C:C=Table4[[#This Row],[Year]])*('Data-CC and DC'!B:B=Table4[[#This Row],[ISO3]]),"")</f>
        <v/>
      </c>
      <c r="I4144" s="65" t="str" cm="1">
        <f t="array" ref="I4144">_xlfn._xlws.FILTER('Data-CC and DC'!E:E,('Data-CC and DC'!C:C=Table4[[#This Row],[Year]])*('Data-CC and DC'!B:B=Table4[[#This Row],[ISO3]]),"")</f>
        <v/>
      </c>
      <c r="J4144" s="68"/>
      <c r="L4144">
        <v>634736.27074468101</v>
      </c>
      <c r="M414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27</v>
      </c>
      <c r="N4144">
        <f>IF(ISBLANK(Table4[[#This Row],[Total Ab+ cases]]),"",Table4[[#This Row],[Total Ab+ cases]]*Table4[[#This Row],[Viraemic rate]])</f>
        <v>397979.64175691502</v>
      </c>
      <c r="P4144" t="str">
        <f>IF(ISBLANK(Table4[[#This Row],[Polaris Prevalent Cases]]), "", Table4[[#This Row],[Polaris Number Diagnosed]]/Table4[[#This Row],[Polaris Prevalent Cases]])</f>
        <v/>
      </c>
      <c r="R4144" t="str" cm="1">
        <f t="array" ref="R41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44" t="str">
        <f>IF(ISBLANK(Table4[[#This Row],[Polaris Number Diagnosed]]),IF(ISBLANK(Table4[[#This Row],[Number of diagnoses]]),"",Table4[[#This Row],[Number of diagnoses]]),Table4[[#This Row],[Polaris Number Diagnosed]])</f>
        <v/>
      </c>
      <c r="U41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44" t="str">
        <f>IF(ISBLANK(Table4[[#This Row],[Polaris Prevalent Cases]]),"",1-Table4[[#This Row],[Polaris % Diagnosed]])</f>
        <v/>
      </c>
    </row>
    <row r="4145" spans="1:23" hidden="1" x14ac:dyDescent="0.25">
      <c r="A4145" t="s">
        <v>469</v>
      </c>
      <c r="B4145" t="s">
        <v>470</v>
      </c>
      <c r="C4145">
        <v>2015</v>
      </c>
      <c r="E4145" s="23" t="s">
        <v>563</v>
      </c>
      <c r="F4145" s="50"/>
      <c r="G4145" s="66"/>
      <c r="H4145" s="66" t="str" cm="1">
        <f t="array" ref="H4145">_xlfn._xlws.FILTER('Data-CC and DC'!D:D,('Data-CC and DC'!C:C=Table4[[#This Row],[Year]])*('Data-CC and DC'!B:B=Table4[[#This Row],[ISO3]]),"")</f>
        <v/>
      </c>
      <c r="I4145" s="66" t="str" cm="1">
        <f t="array" ref="I4145">_xlfn._xlws.FILTER('Data-CC and DC'!E:E,('Data-CC and DC'!C:C=Table4[[#This Row],[Year]])*('Data-CC and DC'!B:B=Table4[[#This Row],[ISO3]]),"")</f>
        <v/>
      </c>
      <c r="J4145" s="69"/>
      <c r="M41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45" t="str">
        <f>IF(ISBLANK(Table4[[#This Row],[Total Ab+ cases]]),"",Table4[[#This Row],[Total Ab+ cases]]*Table4[[#This Row],[Viraemic rate]])</f>
        <v/>
      </c>
      <c r="O4145">
        <v>422570</v>
      </c>
      <c r="P4145">
        <f>IF(ISBLANK(Table4[[#This Row],[Polaris Prevalent Cases]]), "", Table4[[#This Row],[Polaris Number Diagnosed]]/Table4[[#This Row],[Polaris Prevalent Cases]])</f>
        <v>0.16426880753484632</v>
      </c>
      <c r="Q4145">
        <v>69415.070000000007</v>
      </c>
      <c r="R4145" cm="1">
        <f t="array" ref="R41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72</v>
      </c>
      <c r="S41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2570</v>
      </c>
      <c r="T4145">
        <f>IF(ISBLANK(Table4[[#This Row],[Polaris Number Diagnosed]]),IF(ISBLANK(Table4[[#This Row],[Number of diagnoses]]),"",Table4[[#This Row],[Number of diagnoses]]),Table4[[#This Row],[Polaris Number Diagnosed]])</f>
        <v>69415.070000000007</v>
      </c>
      <c r="U4145">
        <f>IF(ISBLANK(Table4[[#This Row],[Polaris number of Treatments]]),IF(ISBLANK(Table4[[#This Row],[Number of treatments]]),"",Table4[[#This Row],[Number of treatments]]),Table4[[#This Row],[Polaris number of Treatments]])</f>
        <v>2672</v>
      </c>
      <c r="V4145">
        <f>IF(ISBLANK(Table4[[#This Row],[Polaris Prevalent Cases]]),"",1-Table4[[#This Row],[Polaris % Diagnosed]])</f>
        <v>0.8357311924651537</v>
      </c>
      <c r="W4145">
        <v>9219.5920000000006</v>
      </c>
    </row>
    <row r="4146" spans="1:23" hidden="1" x14ac:dyDescent="0.25">
      <c r="A4146" t="s">
        <v>469</v>
      </c>
      <c r="B4146" t="s">
        <v>470</v>
      </c>
      <c r="C4146">
        <v>2016</v>
      </c>
      <c r="E4146" s="71" t="s">
        <v>563</v>
      </c>
      <c r="F4146" s="6"/>
      <c r="G4146" s="65"/>
      <c r="H4146" s="65" t="str" cm="1">
        <f t="array" ref="H4146">_xlfn._xlws.FILTER('Data-CC and DC'!D:D,('Data-CC and DC'!C:C=Table4[[#This Row],[Year]])*('Data-CC and DC'!B:B=Table4[[#This Row],[ISO3]]),"")</f>
        <v/>
      </c>
      <c r="I4146" s="65" t="str" cm="1">
        <f t="array" ref="I4146">_xlfn._xlws.FILTER('Data-CC and DC'!E:E,('Data-CC and DC'!C:C=Table4[[#This Row],[Year]])*('Data-CC and DC'!B:B=Table4[[#This Row],[ISO3]]),"")</f>
        <v/>
      </c>
      <c r="J4146" s="68"/>
      <c r="M41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46" t="str">
        <f>IF(ISBLANK(Table4[[#This Row],[Total Ab+ cases]]),"",Table4[[#This Row],[Total Ab+ cases]]*Table4[[#This Row],[Viraemic rate]])</f>
        <v/>
      </c>
      <c r="O4146">
        <v>422681</v>
      </c>
      <c r="P4146">
        <f>IF(ISBLANK(Table4[[#This Row],[Polaris Prevalent Cases]]), "", Table4[[#This Row],[Polaris Number Diagnosed]]/Table4[[#This Row],[Polaris Prevalent Cases]])</f>
        <v>0.17177076092845431</v>
      </c>
      <c r="Q4146">
        <v>72604.236999999994</v>
      </c>
      <c r="R4146" cm="1">
        <f t="array" ref="R41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0</v>
      </c>
      <c r="S414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2681</v>
      </c>
      <c r="T4146">
        <f>IF(ISBLANK(Table4[[#This Row],[Polaris Number Diagnosed]]),IF(ISBLANK(Table4[[#This Row],[Number of diagnoses]]),"",Table4[[#This Row],[Number of diagnoses]]),Table4[[#This Row],[Polaris Number Diagnosed]])</f>
        <v>72604.236999999994</v>
      </c>
      <c r="U4146">
        <f>IF(ISBLANK(Table4[[#This Row],[Polaris number of Treatments]]),IF(ISBLANK(Table4[[#This Row],[Number of treatments]]),"",Table4[[#This Row],[Number of treatments]]),Table4[[#This Row],[Polaris number of Treatments]])</f>
        <v>3000</v>
      </c>
      <c r="V4146">
        <f>IF(ISBLANK(Table4[[#This Row],[Polaris Prevalent Cases]]),"",1-Table4[[#This Row],[Polaris % Diagnosed]])</f>
        <v>0.82822923907154566</v>
      </c>
      <c r="W4146">
        <v>9219.5920000000006</v>
      </c>
    </row>
    <row r="4147" spans="1:23" hidden="1" x14ac:dyDescent="0.25">
      <c r="A4147" t="s">
        <v>469</v>
      </c>
      <c r="B4147" t="s">
        <v>470</v>
      </c>
      <c r="C4147">
        <v>2017</v>
      </c>
      <c r="E4147" s="23" t="s">
        <v>563</v>
      </c>
      <c r="F4147" s="6"/>
      <c r="G4147" s="66">
        <v>20194</v>
      </c>
      <c r="H4147" s="66" cm="1">
        <f t="array" ref="H4147">_xlfn._xlws.FILTER('Data-CC and DC'!D:D,('Data-CC and DC'!C:C=Table4[[#This Row],[Year]])*('Data-CC and DC'!B:B=Table4[[#This Row],[ISO3]]),"")</f>
        <v>132078</v>
      </c>
      <c r="I4147" s="66" cm="1">
        <f t="array" ref="I4147">_xlfn._xlws.FILTER('Data-CC and DC'!E:E,('Data-CC and DC'!C:C=Table4[[#This Row],[Year]])*('Data-CC and DC'!B:B=Table4[[#This Row],[ISO3]]),"")</f>
        <v>14530</v>
      </c>
      <c r="J4147" s="69"/>
      <c r="M41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47" t="str">
        <f>IF(ISBLANK(Table4[[#This Row],[Total Ab+ cases]]),"",Table4[[#This Row],[Total Ab+ cases]]*Table4[[#This Row],[Viraemic rate]])</f>
        <v/>
      </c>
      <c r="O4147">
        <v>422542</v>
      </c>
      <c r="P4147">
        <f>IF(ISBLANK(Table4[[#This Row],[Polaris Prevalent Cases]]), "", Table4[[#This Row],[Polaris Number Diagnosed]]/Table4[[#This Row],[Polaris Prevalent Cases]])</f>
        <v>0.17939746344742061</v>
      </c>
      <c r="Q4147">
        <v>75802.963000000003</v>
      </c>
      <c r="R4147" cm="1">
        <f t="array" ref="R41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0</v>
      </c>
      <c r="S414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2542</v>
      </c>
      <c r="T4147">
        <f>IF(ISBLANK(Table4[[#This Row],[Polaris Number Diagnosed]]),IF(ISBLANK(Table4[[#This Row],[Number of diagnoses]]),"",Table4[[#This Row],[Number of diagnoses]]),Table4[[#This Row],[Polaris Number Diagnosed]])</f>
        <v>75802.963000000003</v>
      </c>
      <c r="U4147">
        <f>IF(ISBLANK(Table4[[#This Row],[Polaris number of Treatments]]),IF(ISBLANK(Table4[[#This Row],[Number of treatments]]),"",Table4[[#This Row],[Number of treatments]]),Table4[[#This Row],[Polaris number of Treatments]])</f>
        <v>3000</v>
      </c>
      <c r="V4147">
        <f>IF(ISBLANK(Table4[[#This Row],[Polaris Prevalent Cases]]),"",1-Table4[[#This Row],[Polaris % Diagnosed]])</f>
        <v>0.82060253655257942</v>
      </c>
      <c r="W4147">
        <v>9220</v>
      </c>
    </row>
    <row r="4148" spans="1:23" hidden="1" x14ac:dyDescent="0.25">
      <c r="A4148" t="s">
        <v>469</v>
      </c>
      <c r="B4148" t="s">
        <v>470</v>
      </c>
      <c r="C4148">
        <v>2018</v>
      </c>
      <c r="E4148" s="71" t="s">
        <v>563</v>
      </c>
      <c r="F4148" s="6"/>
      <c r="G4148" s="65"/>
      <c r="H4148" s="65" t="str" cm="1">
        <f t="array" ref="H4148">_xlfn._xlws.FILTER('Data-CC and DC'!D:D,('Data-CC and DC'!C:C=Table4[[#This Row],[Year]])*('Data-CC and DC'!B:B=Table4[[#This Row],[ISO3]]),"")</f>
        <v/>
      </c>
      <c r="I4148" s="65" t="str" cm="1">
        <f t="array" ref="I4148">_xlfn._xlws.FILTER('Data-CC and DC'!E:E,('Data-CC and DC'!C:C=Table4[[#This Row],[Year]])*('Data-CC and DC'!B:B=Table4[[#This Row],[ISO3]]),"")</f>
        <v/>
      </c>
      <c r="J4148" s="68"/>
      <c r="M41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48" t="str">
        <f>IF(ISBLANK(Table4[[#This Row],[Total Ab+ cases]]),"",Table4[[#This Row],[Total Ab+ cases]]*Table4[[#This Row],[Viraemic rate]])</f>
        <v/>
      </c>
      <c r="O4148">
        <v>422344</v>
      </c>
      <c r="P4148">
        <f>IF(ISBLANK(Table4[[#This Row],[Polaris Prevalent Cases]]), "", Table4[[#This Row],[Polaris Number Diagnosed]]/Table4[[#This Row],[Polaris Prevalent Cases]])</f>
        <v>0.18718709156516963</v>
      </c>
      <c r="Q4148">
        <v>79057.345000000001</v>
      </c>
      <c r="R4148" cm="1">
        <f t="array" ref="R41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73</v>
      </c>
      <c r="S414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2344</v>
      </c>
      <c r="T4148">
        <f>IF(ISBLANK(Table4[[#This Row],[Polaris Number Diagnosed]]),IF(ISBLANK(Table4[[#This Row],[Number of diagnoses]]),"",Table4[[#This Row],[Number of diagnoses]]),Table4[[#This Row],[Polaris Number Diagnosed]])</f>
        <v>79057.345000000001</v>
      </c>
      <c r="U4148">
        <f>IF(ISBLANK(Table4[[#This Row],[Polaris number of Treatments]]),IF(ISBLANK(Table4[[#This Row],[Number of treatments]]),"",Table4[[#This Row],[Number of treatments]]),Table4[[#This Row],[Polaris number of Treatments]])</f>
        <v>2173</v>
      </c>
      <c r="V4148">
        <f>IF(ISBLANK(Table4[[#This Row],[Polaris Prevalent Cases]]),"",1-Table4[[#This Row],[Polaris % Diagnosed]])</f>
        <v>0.81281290843483034</v>
      </c>
      <c r="W4148">
        <v>3528</v>
      </c>
    </row>
    <row r="4149" spans="1:23" hidden="1" x14ac:dyDescent="0.25">
      <c r="A4149" t="s">
        <v>469</v>
      </c>
      <c r="B4149" t="s">
        <v>470</v>
      </c>
      <c r="C4149">
        <v>2019</v>
      </c>
      <c r="E4149" s="23" t="s">
        <v>563</v>
      </c>
      <c r="F4149" s="6">
        <v>3700</v>
      </c>
      <c r="G4149" s="66"/>
      <c r="H4149" s="66" t="str" cm="1">
        <f t="array" ref="H4149">_xlfn._xlws.FILTER('Data-CC and DC'!D:D,('Data-CC and DC'!C:C=Table4[[#This Row],[Year]])*('Data-CC and DC'!B:B=Table4[[#This Row],[ISO3]]),"")</f>
        <v/>
      </c>
      <c r="I4149" s="66" t="str" cm="1">
        <f t="array" ref="I4149">_xlfn._xlws.FILTER('Data-CC and DC'!E:E,('Data-CC and DC'!C:C=Table4[[#This Row],[Year]])*('Data-CC and DC'!B:B=Table4[[#This Row],[ISO3]]),"")</f>
        <v/>
      </c>
      <c r="J4149" s="69">
        <v>4972.8999999999996</v>
      </c>
      <c r="M41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49" t="str">
        <f>IF(ISBLANK(Table4[[#This Row],[Total Ab+ cases]]),"",Table4[[#This Row],[Total Ab+ cases]]*Table4[[#This Row],[Viraemic rate]])</f>
        <v/>
      </c>
      <c r="O4149">
        <v>421699</v>
      </c>
      <c r="P4149">
        <f>IF(ISBLANK(Table4[[#This Row],[Polaris Prevalent Cases]]), "", Table4[[#This Row],[Polaris Number Diagnosed]]/Table4[[#This Row],[Polaris Prevalent Cases]])</f>
        <v>0.19489233078570259</v>
      </c>
      <c r="Q4149">
        <v>82185.900999999998</v>
      </c>
      <c r="R4149" cm="1">
        <f t="array" ref="R41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757</v>
      </c>
      <c r="S41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1699</v>
      </c>
      <c r="T4149">
        <f>IF(ISBLANK(Table4[[#This Row],[Polaris Number Diagnosed]]),IF(ISBLANK(Table4[[#This Row],[Number of diagnoses]]),"",Table4[[#This Row],[Number of diagnoses]]),Table4[[#This Row],[Polaris Number Diagnosed]])</f>
        <v>82185.900999999998</v>
      </c>
      <c r="U4149">
        <f>IF(ISBLANK(Table4[[#This Row],[Polaris number of Treatments]]),IF(ISBLANK(Table4[[#This Row],[Number of treatments]]),"",Table4[[#This Row],[Number of treatments]]),Table4[[#This Row],[Polaris number of Treatments]])</f>
        <v>3757</v>
      </c>
      <c r="V4149">
        <f>IF(ISBLANK(Table4[[#This Row],[Polaris Prevalent Cases]]),"",1-Table4[[#This Row],[Polaris % Diagnosed]])</f>
        <v>0.80510766921429744</v>
      </c>
      <c r="W4149">
        <v>3677</v>
      </c>
    </row>
    <row r="4150" spans="1:23" hidden="1" x14ac:dyDescent="0.25">
      <c r="A4150" t="s">
        <v>469</v>
      </c>
      <c r="B4150" t="s">
        <v>470</v>
      </c>
      <c r="C4150">
        <v>2020</v>
      </c>
      <c r="D4150" s="67">
        <v>2700</v>
      </c>
      <c r="E4150" s="71" t="s">
        <v>563</v>
      </c>
      <c r="F4150" s="50"/>
      <c r="G4150" s="65"/>
      <c r="H4150" s="65" t="str" cm="1">
        <f t="array" ref="H4150">_xlfn._xlws.FILTER('Data-CC and DC'!D:D,('Data-CC and DC'!C:C=Table4[[#This Row],[Year]])*('Data-CC and DC'!B:B=Table4[[#This Row],[ISO3]]),"")</f>
        <v/>
      </c>
      <c r="I4150" s="65" t="str" cm="1">
        <f t="array" ref="I4150">_xlfn._xlws.FILTER('Data-CC and DC'!E:E,('Data-CC and DC'!C:C=Table4[[#This Row],[Year]])*('Data-CC and DC'!B:B=Table4[[#This Row],[ISO3]]),"")</f>
        <v/>
      </c>
      <c r="J4150" s="68">
        <v>5018.8999999999996</v>
      </c>
      <c r="M41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0" t="str">
        <f>IF(ISBLANK(Table4[[#This Row],[Total Ab+ cases]]),"",Table4[[#This Row],[Total Ab+ cases]]*Table4[[#This Row],[Viraemic rate]])</f>
        <v/>
      </c>
      <c r="O4150">
        <v>419224</v>
      </c>
      <c r="P4150">
        <f>IF(ISBLANK(Table4[[#This Row],[Polaris Prevalent Cases]]), "", Table4[[#This Row],[Polaris Number Diagnosed]]/Table4[[#This Row],[Polaris Prevalent Cases]])</f>
        <v>0.20275530503978781</v>
      </c>
      <c r="Q4150">
        <v>84999.89</v>
      </c>
      <c r="R4150" cm="1">
        <f t="array" ref="R41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42</v>
      </c>
      <c r="S415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19224</v>
      </c>
      <c r="T4150">
        <f>IF(ISBLANK(Table4[[#This Row],[Polaris Number Diagnosed]]),IF(ISBLANK(Table4[[#This Row],[Number of diagnoses]]),"",Table4[[#This Row],[Number of diagnoses]]),Table4[[#This Row],[Polaris Number Diagnosed]])</f>
        <v>84999.89</v>
      </c>
      <c r="U4150">
        <f>IF(ISBLANK(Table4[[#This Row],[Polaris number of Treatments]]),IF(ISBLANK(Table4[[#This Row],[Number of treatments]]),"",Table4[[#This Row],[Number of treatments]]),Table4[[#This Row],[Polaris number of Treatments]])</f>
        <v>3642</v>
      </c>
      <c r="V4150">
        <f>IF(ISBLANK(Table4[[#This Row],[Polaris Prevalent Cases]]),"",1-Table4[[#This Row],[Polaris % Diagnosed]])</f>
        <v>0.79724469496021222</v>
      </c>
      <c r="W4150">
        <v>3677</v>
      </c>
    </row>
    <row r="4151" spans="1:23" hidden="1" x14ac:dyDescent="0.25">
      <c r="A4151" t="s">
        <v>469</v>
      </c>
      <c r="B4151" t="s">
        <v>470</v>
      </c>
      <c r="C4151">
        <v>2021</v>
      </c>
      <c r="E4151" s="23" t="s">
        <v>563</v>
      </c>
      <c r="F4151" s="6"/>
      <c r="G4151" s="66"/>
      <c r="H4151" s="66" t="str" cm="1">
        <f t="array" ref="H4151">_xlfn._xlws.FILTER('Data-CC and DC'!D:D,('Data-CC and DC'!C:C=Table4[[#This Row],[Year]])*('Data-CC and DC'!B:B=Table4[[#This Row],[ISO3]]),"")</f>
        <v/>
      </c>
      <c r="I4151" s="66" t="str" cm="1">
        <f t="array" ref="I4151">_xlfn._xlws.FILTER('Data-CC and DC'!E:E,('Data-CC and DC'!C:C=Table4[[#This Row],[Year]])*('Data-CC and DC'!B:B=Table4[[#This Row],[ISO3]]),"")</f>
        <v/>
      </c>
      <c r="J4151" s="69">
        <v>5033.6000000000004</v>
      </c>
      <c r="M41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1" t="str">
        <f>IF(ISBLANK(Table4[[#This Row],[Total Ab+ cases]]),"",Table4[[#This Row],[Total Ab+ cases]]*Table4[[#This Row],[Viraemic rate]])</f>
        <v/>
      </c>
      <c r="O4151">
        <v>416574</v>
      </c>
      <c r="P4151">
        <f>IF(ISBLANK(Table4[[#This Row],[Polaris Prevalent Cases]]), "", Table4[[#This Row],[Polaris Number Diagnosed]]/Table4[[#This Row],[Polaris Prevalent Cases]])</f>
        <v>0.19827614061367246</v>
      </c>
      <c r="Q4151">
        <v>82596.684999999998</v>
      </c>
      <c r="R4151" cm="1">
        <f t="array" ref="R41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75</v>
      </c>
      <c r="S415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16574</v>
      </c>
      <c r="T4151">
        <f>IF(ISBLANK(Table4[[#This Row],[Polaris Number Diagnosed]]),IF(ISBLANK(Table4[[#This Row],[Number of diagnoses]]),"",Table4[[#This Row],[Number of diagnoses]]),Table4[[#This Row],[Polaris Number Diagnosed]])</f>
        <v>82596.684999999998</v>
      </c>
      <c r="U4151">
        <f>IF(ISBLANK(Table4[[#This Row],[Polaris number of Treatments]]),IF(ISBLANK(Table4[[#This Row],[Number of treatments]]),"",Table4[[#This Row],[Number of treatments]]),Table4[[#This Row],[Polaris number of Treatments]])</f>
        <v>3575</v>
      </c>
      <c r="V4151">
        <f>IF(ISBLANK(Table4[[#This Row],[Polaris Prevalent Cases]]),"",1-Table4[[#This Row],[Polaris % Diagnosed]])</f>
        <v>0.80172385938632751</v>
      </c>
      <c r="W4151">
        <v>3677</v>
      </c>
    </row>
    <row r="4152" spans="1:23" hidden="1" x14ac:dyDescent="0.25">
      <c r="A4152" t="s">
        <v>469</v>
      </c>
      <c r="B4152" t="s">
        <v>470</v>
      </c>
      <c r="C4152">
        <v>2022</v>
      </c>
      <c r="E4152" s="71" t="s">
        <v>563</v>
      </c>
      <c r="F4152" s="6"/>
      <c r="G4152" s="65"/>
      <c r="H4152" s="65" t="str" cm="1">
        <f t="array" ref="H4152">_xlfn._xlws.FILTER('Data-CC and DC'!D:D,('Data-CC and DC'!C:C=Table4[[#This Row],[Year]])*('Data-CC and DC'!B:B=Table4[[#This Row],[ISO3]]),"")</f>
        <v/>
      </c>
      <c r="I4152" s="65" t="str" cm="1">
        <f t="array" ref="I4152">_xlfn._xlws.FILTER('Data-CC and DC'!E:E,('Data-CC and DC'!C:C=Table4[[#This Row],[Year]])*('Data-CC and DC'!B:B=Table4[[#This Row],[ISO3]]),"")</f>
        <v/>
      </c>
      <c r="J4152" s="68"/>
      <c r="M41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2" t="str">
        <f>IF(ISBLANK(Table4[[#This Row],[Total Ab+ cases]]),"",Table4[[#This Row],[Total Ab+ cases]]*Table4[[#This Row],[Viraemic rate]])</f>
        <v/>
      </c>
      <c r="O4152">
        <v>413804</v>
      </c>
      <c r="P4152">
        <f>IF(ISBLANK(Table4[[#This Row],[Polaris Prevalent Cases]]), "", Table4[[#This Row],[Polaris Number Diagnosed]]/Table4[[#This Row],[Polaris Prevalent Cases]])</f>
        <v>0.19418318334283866</v>
      </c>
      <c r="Q4152">
        <v>80353.778000000006</v>
      </c>
      <c r="R4152" cm="1">
        <f t="array" ref="R41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59</v>
      </c>
      <c r="S415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13804</v>
      </c>
      <c r="T4152">
        <f>IF(ISBLANK(Table4[[#This Row],[Polaris Number Diagnosed]]),IF(ISBLANK(Table4[[#This Row],[Number of diagnoses]]),"",Table4[[#This Row],[Number of diagnoses]]),Table4[[#This Row],[Polaris Number Diagnosed]])</f>
        <v>80353.778000000006</v>
      </c>
      <c r="U4152">
        <f>IF(ISBLANK(Table4[[#This Row],[Polaris number of Treatments]]),IF(ISBLANK(Table4[[#This Row],[Number of treatments]]),"",Table4[[#This Row],[Number of treatments]]),Table4[[#This Row],[Polaris number of Treatments]])</f>
        <v>4559</v>
      </c>
      <c r="V4152">
        <f>IF(ISBLANK(Table4[[#This Row],[Polaris Prevalent Cases]]),"",1-Table4[[#This Row],[Polaris % Diagnosed]])</f>
        <v>0.80581681665716132</v>
      </c>
      <c r="W4152">
        <v>3677</v>
      </c>
    </row>
    <row r="4153" spans="1:23" hidden="1" x14ac:dyDescent="0.25">
      <c r="A4153" t="s">
        <v>469</v>
      </c>
      <c r="B4153" t="s">
        <v>470</v>
      </c>
      <c r="C4153">
        <v>2023</v>
      </c>
      <c r="E4153" s="23" t="s">
        <v>563</v>
      </c>
      <c r="F4153" s="6"/>
      <c r="G4153" s="66"/>
      <c r="H4153" s="66" t="str" cm="1">
        <f t="array" ref="H4153">_xlfn._xlws.FILTER('Data-CC and DC'!D:D,('Data-CC and DC'!C:C=Table4[[#This Row],[Year]])*('Data-CC and DC'!B:B=Table4[[#This Row],[ISO3]]),"")</f>
        <v/>
      </c>
      <c r="I4153" s="66" t="str" cm="1">
        <f t="array" ref="I4153">_xlfn._xlws.FILTER('Data-CC and DC'!E:E,('Data-CC and DC'!C:C=Table4[[#This Row],[Year]])*('Data-CC and DC'!B:B=Table4[[#This Row],[ISO3]]),"")</f>
        <v/>
      </c>
      <c r="J4153" s="69"/>
      <c r="M41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3" t="str">
        <f>IF(ISBLANK(Table4[[#This Row],[Total Ab+ cases]]),"",Table4[[#This Row],[Total Ab+ cases]]*Table4[[#This Row],[Viraemic rate]])</f>
        <v/>
      </c>
      <c r="O4153">
        <v>408962</v>
      </c>
      <c r="P4153">
        <f>IF(ISBLANK(Table4[[#This Row],[Polaris Prevalent Cases]]), "", Table4[[#This Row],[Polaris Number Diagnosed]]/Table4[[#This Row],[Polaris Prevalent Cases]])</f>
        <v>0.18862050508360192</v>
      </c>
      <c r="Q4153">
        <v>77138.619000000006</v>
      </c>
      <c r="R4153" cm="1">
        <f t="array" ref="R41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941</v>
      </c>
      <c r="S415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8962</v>
      </c>
      <c r="T4153">
        <f>IF(ISBLANK(Table4[[#This Row],[Polaris Number Diagnosed]]),IF(ISBLANK(Table4[[#This Row],[Number of diagnoses]]),"",Table4[[#This Row],[Number of diagnoses]]),Table4[[#This Row],[Polaris Number Diagnosed]])</f>
        <v>77138.619000000006</v>
      </c>
      <c r="U4153">
        <f>IF(ISBLANK(Table4[[#This Row],[Polaris number of Treatments]]),IF(ISBLANK(Table4[[#This Row],[Number of treatments]]),"",Table4[[#This Row],[Number of treatments]]),Table4[[#This Row],[Polaris number of Treatments]])</f>
        <v>10941</v>
      </c>
      <c r="V4153">
        <f>IF(ISBLANK(Table4[[#This Row],[Polaris Prevalent Cases]]),"",1-Table4[[#This Row],[Polaris % Diagnosed]])</f>
        <v>0.81137949491639805</v>
      </c>
      <c r="W4153">
        <v>5727.5730000000003</v>
      </c>
    </row>
    <row r="4154" spans="1:23" hidden="1" x14ac:dyDescent="0.25">
      <c r="A4154" t="s">
        <v>471</v>
      </c>
      <c r="B4154" t="s">
        <v>472</v>
      </c>
      <c r="C4154">
        <v>2000</v>
      </c>
      <c r="E4154" s="71" t="s">
        <v>563</v>
      </c>
      <c r="F4154" s="6"/>
      <c r="G4154" s="65"/>
      <c r="H4154" s="65" cm="1">
        <f t="array" ref="H4154">_xlfn._xlws.FILTER('Data-CC and DC'!D:D,('Data-CC and DC'!C:C=Table4[[#This Row],[Year]])*('Data-CC and DC'!B:B=Table4[[#This Row],[ISO3]]),"")</f>
        <v>15431.666666666666</v>
      </c>
      <c r="I4154" s="65" cm="1">
        <f t="array" ref="I4154">_xlfn._xlws.FILTER('Data-CC and DC'!E:E,('Data-CC and DC'!C:C=Table4[[#This Row],[Year]])*('Data-CC and DC'!B:B=Table4[[#This Row],[ISO3]]),"")</f>
        <v>1725.1111111111111</v>
      </c>
      <c r="J4154" s="68"/>
      <c r="M41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4" t="str">
        <f>IF(ISBLANK(Table4[[#This Row],[Total Ab+ cases]]),"",Table4[[#This Row],[Total Ab+ cases]]*Table4[[#This Row],[Viraemic rate]])</f>
        <v/>
      </c>
      <c r="P4154" t="str">
        <f>IF(ISBLANK(Table4[[#This Row],[Polaris Prevalent Cases]]), "", Table4[[#This Row],[Polaris Number Diagnosed]]/Table4[[#This Row],[Polaris Prevalent Cases]])</f>
        <v/>
      </c>
      <c r="R4154" t="str" cm="1">
        <f t="array" ref="R41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54" t="str">
        <f>IF(ISBLANK(Table4[[#This Row],[Polaris Number Diagnosed]]),IF(ISBLANK(Table4[[#This Row],[Number of diagnoses]]),"",Table4[[#This Row],[Number of diagnoses]]),Table4[[#This Row],[Polaris Number Diagnosed]])</f>
        <v/>
      </c>
      <c r="U41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54" t="str">
        <f>IF(ISBLANK(Table4[[#This Row],[Polaris Prevalent Cases]]),"",1-Table4[[#This Row],[Polaris % Diagnosed]])</f>
        <v/>
      </c>
    </row>
    <row r="4155" spans="1:23" hidden="1" x14ac:dyDescent="0.25">
      <c r="A4155" t="s">
        <v>471</v>
      </c>
      <c r="B4155" t="s">
        <v>472</v>
      </c>
      <c r="C4155">
        <v>2001</v>
      </c>
      <c r="E4155" s="23" t="s">
        <v>563</v>
      </c>
      <c r="F4155" s="6"/>
      <c r="G4155" s="66"/>
      <c r="H4155" s="66" t="str" cm="1">
        <f t="array" ref="H4155">_xlfn._xlws.FILTER('Data-CC and DC'!D:D,('Data-CC and DC'!C:C=Table4[[#This Row],[Year]])*('Data-CC and DC'!B:B=Table4[[#This Row],[ISO3]]),"")</f>
        <v/>
      </c>
      <c r="I4155" s="66" t="str" cm="1">
        <f t="array" ref="I4155">_xlfn._xlws.FILTER('Data-CC and DC'!E:E,('Data-CC and DC'!C:C=Table4[[#This Row],[Year]])*('Data-CC and DC'!B:B=Table4[[#This Row],[ISO3]]),"")</f>
        <v/>
      </c>
      <c r="J4155" s="69"/>
      <c r="M41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5" t="str">
        <f>IF(ISBLANK(Table4[[#This Row],[Total Ab+ cases]]),"",Table4[[#This Row],[Total Ab+ cases]]*Table4[[#This Row],[Viraemic rate]])</f>
        <v/>
      </c>
      <c r="P4155" t="str">
        <f>IF(ISBLANK(Table4[[#This Row],[Polaris Prevalent Cases]]), "", Table4[[#This Row],[Polaris Number Diagnosed]]/Table4[[#This Row],[Polaris Prevalent Cases]])</f>
        <v/>
      </c>
      <c r="R4155" t="str" cm="1">
        <f t="array" ref="R41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55" t="str">
        <f>IF(ISBLANK(Table4[[#This Row],[Polaris Number Diagnosed]]),IF(ISBLANK(Table4[[#This Row],[Number of diagnoses]]),"",Table4[[#This Row],[Number of diagnoses]]),Table4[[#This Row],[Polaris Number Diagnosed]])</f>
        <v/>
      </c>
      <c r="U41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55" t="str">
        <f>IF(ISBLANK(Table4[[#This Row],[Polaris Prevalent Cases]]),"",1-Table4[[#This Row],[Polaris % Diagnosed]])</f>
        <v/>
      </c>
    </row>
    <row r="4156" spans="1:23" hidden="1" x14ac:dyDescent="0.25">
      <c r="A4156" t="s">
        <v>471</v>
      </c>
      <c r="B4156" t="s">
        <v>472</v>
      </c>
      <c r="C4156">
        <v>2002</v>
      </c>
      <c r="E4156" s="71" t="s">
        <v>563</v>
      </c>
      <c r="F4156" s="6"/>
      <c r="G4156" s="65"/>
      <c r="H4156" s="65" t="str" cm="1">
        <f t="array" ref="H4156">_xlfn._xlws.FILTER('Data-CC and DC'!D:D,('Data-CC and DC'!C:C=Table4[[#This Row],[Year]])*('Data-CC and DC'!B:B=Table4[[#This Row],[ISO3]]),"")</f>
        <v/>
      </c>
      <c r="I4156" s="65" t="str" cm="1">
        <f t="array" ref="I4156">_xlfn._xlws.FILTER('Data-CC and DC'!E:E,('Data-CC and DC'!C:C=Table4[[#This Row],[Year]])*('Data-CC and DC'!B:B=Table4[[#This Row],[ISO3]]),"")</f>
        <v/>
      </c>
      <c r="J4156" s="68"/>
      <c r="M41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6" t="str">
        <f>IF(ISBLANK(Table4[[#This Row],[Total Ab+ cases]]),"",Table4[[#This Row],[Total Ab+ cases]]*Table4[[#This Row],[Viraemic rate]])</f>
        <v/>
      </c>
      <c r="P4156" t="str">
        <f>IF(ISBLANK(Table4[[#This Row],[Polaris Prevalent Cases]]), "", Table4[[#This Row],[Polaris Number Diagnosed]]/Table4[[#This Row],[Polaris Prevalent Cases]])</f>
        <v/>
      </c>
      <c r="R4156" t="str" cm="1">
        <f t="array" ref="R41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56" t="str">
        <f>IF(ISBLANK(Table4[[#This Row],[Polaris Number Diagnosed]]),IF(ISBLANK(Table4[[#This Row],[Number of diagnoses]]),"",Table4[[#This Row],[Number of diagnoses]]),Table4[[#This Row],[Polaris Number Diagnosed]])</f>
        <v/>
      </c>
      <c r="U41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56" t="str">
        <f>IF(ISBLANK(Table4[[#This Row],[Polaris Prevalent Cases]]),"",1-Table4[[#This Row],[Polaris % Diagnosed]])</f>
        <v/>
      </c>
    </row>
    <row r="4157" spans="1:23" hidden="1" x14ac:dyDescent="0.25">
      <c r="A4157" t="s">
        <v>471</v>
      </c>
      <c r="B4157" t="s">
        <v>472</v>
      </c>
      <c r="C4157">
        <v>2003</v>
      </c>
      <c r="E4157" s="23" t="s">
        <v>563</v>
      </c>
      <c r="F4157" s="6"/>
      <c r="G4157" s="66"/>
      <c r="H4157" s="66" t="str" cm="1">
        <f t="array" ref="H4157">_xlfn._xlws.FILTER('Data-CC and DC'!D:D,('Data-CC and DC'!C:C=Table4[[#This Row],[Year]])*('Data-CC and DC'!B:B=Table4[[#This Row],[ISO3]]),"")</f>
        <v/>
      </c>
      <c r="I4157" s="66" t="str" cm="1">
        <f t="array" ref="I4157">_xlfn._xlws.FILTER('Data-CC and DC'!E:E,('Data-CC and DC'!C:C=Table4[[#This Row],[Year]])*('Data-CC and DC'!B:B=Table4[[#This Row],[ISO3]]),"")</f>
        <v/>
      </c>
      <c r="J4157" s="69"/>
      <c r="M41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7" t="str">
        <f>IF(ISBLANK(Table4[[#This Row],[Total Ab+ cases]]),"",Table4[[#This Row],[Total Ab+ cases]]*Table4[[#This Row],[Viraemic rate]])</f>
        <v/>
      </c>
      <c r="P4157" t="str">
        <f>IF(ISBLANK(Table4[[#This Row],[Polaris Prevalent Cases]]), "", Table4[[#This Row],[Polaris Number Diagnosed]]/Table4[[#This Row],[Polaris Prevalent Cases]])</f>
        <v/>
      </c>
      <c r="R4157" t="str" cm="1">
        <f t="array" ref="R41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57" t="str">
        <f>IF(ISBLANK(Table4[[#This Row],[Polaris Number Diagnosed]]),IF(ISBLANK(Table4[[#This Row],[Number of diagnoses]]),"",Table4[[#This Row],[Number of diagnoses]]),Table4[[#This Row],[Polaris Number Diagnosed]])</f>
        <v/>
      </c>
      <c r="U41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57" t="str">
        <f>IF(ISBLANK(Table4[[#This Row],[Polaris Prevalent Cases]]),"",1-Table4[[#This Row],[Polaris % Diagnosed]])</f>
        <v/>
      </c>
    </row>
    <row r="4158" spans="1:23" hidden="1" x14ac:dyDescent="0.25">
      <c r="A4158" t="s">
        <v>471</v>
      </c>
      <c r="B4158" t="s">
        <v>472</v>
      </c>
      <c r="C4158">
        <v>2004</v>
      </c>
      <c r="E4158" s="71" t="s">
        <v>563</v>
      </c>
      <c r="F4158" s="6"/>
      <c r="G4158" s="65"/>
      <c r="H4158" s="65" t="str" cm="1">
        <f t="array" ref="H4158">_xlfn._xlws.FILTER('Data-CC and DC'!D:D,('Data-CC and DC'!C:C=Table4[[#This Row],[Year]])*('Data-CC and DC'!B:B=Table4[[#This Row],[ISO3]]),"")</f>
        <v/>
      </c>
      <c r="I4158" s="65" t="str" cm="1">
        <f t="array" ref="I4158">_xlfn._xlws.FILTER('Data-CC and DC'!E:E,('Data-CC and DC'!C:C=Table4[[#This Row],[Year]])*('Data-CC and DC'!B:B=Table4[[#This Row],[ISO3]]),"")</f>
        <v/>
      </c>
      <c r="J4158" s="68"/>
      <c r="M41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8" t="str">
        <f>IF(ISBLANK(Table4[[#This Row],[Total Ab+ cases]]),"",Table4[[#This Row],[Total Ab+ cases]]*Table4[[#This Row],[Viraemic rate]])</f>
        <v/>
      </c>
      <c r="P4158" t="str">
        <f>IF(ISBLANK(Table4[[#This Row],[Polaris Prevalent Cases]]), "", Table4[[#This Row],[Polaris Number Diagnosed]]/Table4[[#This Row],[Polaris Prevalent Cases]])</f>
        <v/>
      </c>
      <c r="R4158" t="str" cm="1">
        <f t="array" ref="R41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58" t="str">
        <f>IF(ISBLANK(Table4[[#This Row],[Polaris Number Diagnosed]]),IF(ISBLANK(Table4[[#This Row],[Number of diagnoses]]),"",Table4[[#This Row],[Number of diagnoses]]),Table4[[#This Row],[Polaris Number Diagnosed]])</f>
        <v/>
      </c>
      <c r="U41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58" t="str">
        <f>IF(ISBLANK(Table4[[#This Row],[Polaris Prevalent Cases]]),"",1-Table4[[#This Row],[Polaris % Diagnosed]])</f>
        <v/>
      </c>
    </row>
    <row r="4159" spans="1:23" hidden="1" x14ac:dyDescent="0.25">
      <c r="A4159" t="s">
        <v>471</v>
      </c>
      <c r="B4159" t="s">
        <v>472</v>
      </c>
      <c r="C4159">
        <v>2005</v>
      </c>
      <c r="E4159" s="23" t="s">
        <v>563</v>
      </c>
      <c r="F4159" s="6"/>
      <c r="G4159" s="66"/>
      <c r="H4159" s="66" t="str" cm="1">
        <f t="array" ref="H4159">_xlfn._xlws.FILTER('Data-CC and DC'!D:D,('Data-CC and DC'!C:C=Table4[[#This Row],[Year]])*('Data-CC and DC'!B:B=Table4[[#This Row],[ISO3]]),"")</f>
        <v/>
      </c>
      <c r="I4159" s="66" t="str" cm="1">
        <f t="array" ref="I4159">_xlfn._xlws.FILTER('Data-CC and DC'!E:E,('Data-CC and DC'!C:C=Table4[[#This Row],[Year]])*('Data-CC and DC'!B:B=Table4[[#This Row],[ISO3]]),"")</f>
        <v/>
      </c>
      <c r="J4159" s="69"/>
      <c r="M41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9" t="str">
        <f>IF(ISBLANK(Table4[[#This Row],[Total Ab+ cases]]),"",Table4[[#This Row],[Total Ab+ cases]]*Table4[[#This Row],[Viraemic rate]])</f>
        <v/>
      </c>
      <c r="P4159" t="str">
        <f>IF(ISBLANK(Table4[[#This Row],[Polaris Prevalent Cases]]), "", Table4[[#This Row],[Polaris Number Diagnosed]]/Table4[[#This Row],[Polaris Prevalent Cases]])</f>
        <v/>
      </c>
      <c r="R4159" t="str" cm="1">
        <f t="array" ref="R41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59" t="str">
        <f>IF(ISBLANK(Table4[[#This Row],[Polaris Number Diagnosed]]),IF(ISBLANK(Table4[[#This Row],[Number of diagnoses]]),"",Table4[[#This Row],[Number of diagnoses]]),Table4[[#This Row],[Polaris Number Diagnosed]])</f>
        <v/>
      </c>
      <c r="U41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59" t="str">
        <f>IF(ISBLANK(Table4[[#This Row],[Polaris Prevalent Cases]]),"",1-Table4[[#This Row],[Polaris % Diagnosed]])</f>
        <v/>
      </c>
    </row>
    <row r="4160" spans="1:23" hidden="1" x14ac:dyDescent="0.25">
      <c r="A4160" t="s">
        <v>471</v>
      </c>
      <c r="B4160" t="s">
        <v>472</v>
      </c>
      <c r="C4160">
        <v>2006</v>
      </c>
      <c r="E4160" s="71" t="s">
        <v>563</v>
      </c>
      <c r="F4160" s="6"/>
      <c r="G4160" s="65"/>
      <c r="H4160" s="65" t="str" cm="1">
        <f t="array" ref="H4160">_xlfn._xlws.FILTER('Data-CC and DC'!D:D,('Data-CC and DC'!C:C=Table4[[#This Row],[Year]])*('Data-CC and DC'!B:B=Table4[[#This Row],[ISO3]]),"")</f>
        <v/>
      </c>
      <c r="I4160" s="65" t="str" cm="1">
        <f t="array" ref="I4160">_xlfn._xlws.FILTER('Data-CC and DC'!E:E,('Data-CC and DC'!C:C=Table4[[#This Row],[Year]])*('Data-CC and DC'!B:B=Table4[[#This Row],[ISO3]]),"")</f>
        <v/>
      </c>
      <c r="J4160" s="68"/>
      <c r="M41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60" t="str">
        <f>IF(ISBLANK(Table4[[#This Row],[Total Ab+ cases]]),"",Table4[[#This Row],[Total Ab+ cases]]*Table4[[#This Row],[Viraemic rate]])</f>
        <v/>
      </c>
      <c r="P4160" t="str">
        <f>IF(ISBLANK(Table4[[#This Row],[Polaris Prevalent Cases]]), "", Table4[[#This Row],[Polaris Number Diagnosed]]/Table4[[#This Row],[Polaris Prevalent Cases]])</f>
        <v/>
      </c>
      <c r="R4160" t="str" cm="1">
        <f t="array" ref="R41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60" t="str">
        <f>IF(ISBLANK(Table4[[#This Row],[Polaris Number Diagnosed]]),IF(ISBLANK(Table4[[#This Row],[Number of diagnoses]]),"",Table4[[#This Row],[Number of diagnoses]]),Table4[[#This Row],[Polaris Number Diagnosed]])</f>
        <v/>
      </c>
      <c r="U41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60" t="str">
        <f>IF(ISBLANK(Table4[[#This Row],[Polaris Prevalent Cases]]),"",1-Table4[[#This Row],[Polaris % Diagnosed]])</f>
        <v/>
      </c>
    </row>
    <row r="4161" spans="1:23" hidden="1" x14ac:dyDescent="0.25">
      <c r="A4161" t="s">
        <v>471</v>
      </c>
      <c r="B4161" t="s">
        <v>472</v>
      </c>
      <c r="C4161">
        <v>2007</v>
      </c>
      <c r="E4161" s="23" t="s">
        <v>563</v>
      </c>
      <c r="F4161" s="6"/>
      <c r="G4161" s="66"/>
      <c r="H4161" s="66" t="str" cm="1">
        <f t="array" ref="H4161">_xlfn._xlws.FILTER('Data-CC and DC'!D:D,('Data-CC and DC'!C:C=Table4[[#This Row],[Year]])*('Data-CC and DC'!B:B=Table4[[#This Row],[ISO3]]),"")</f>
        <v/>
      </c>
      <c r="I4161" s="66" t="str" cm="1">
        <f t="array" ref="I4161">_xlfn._xlws.FILTER('Data-CC and DC'!E:E,('Data-CC and DC'!C:C=Table4[[#This Row],[Year]])*('Data-CC and DC'!B:B=Table4[[#This Row],[ISO3]]),"")</f>
        <v/>
      </c>
      <c r="J4161" s="69"/>
      <c r="M41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61" t="str">
        <f>IF(ISBLANK(Table4[[#This Row],[Total Ab+ cases]]),"",Table4[[#This Row],[Total Ab+ cases]]*Table4[[#This Row],[Viraemic rate]])</f>
        <v/>
      </c>
      <c r="P4161" t="str">
        <f>IF(ISBLANK(Table4[[#This Row],[Polaris Prevalent Cases]]), "", Table4[[#This Row],[Polaris Number Diagnosed]]/Table4[[#This Row],[Polaris Prevalent Cases]])</f>
        <v/>
      </c>
      <c r="R4161" t="str" cm="1">
        <f t="array" ref="R41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61" t="str">
        <f>IF(ISBLANK(Table4[[#This Row],[Polaris Number Diagnosed]]),IF(ISBLANK(Table4[[#This Row],[Number of diagnoses]]),"",Table4[[#This Row],[Number of diagnoses]]),Table4[[#This Row],[Polaris Number Diagnosed]])</f>
        <v/>
      </c>
      <c r="U41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61" t="str">
        <f>IF(ISBLANK(Table4[[#This Row],[Polaris Prevalent Cases]]),"",1-Table4[[#This Row],[Polaris % Diagnosed]])</f>
        <v/>
      </c>
    </row>
    <row r="4162" spans="1:23" hidden="1" x14ac:dyDescent="0.25">
      <c r="A4162" t="s">
        <v>471</v>
      </c>
      <c r="B4162" t="s">
        <v>472</v>
      </c>
      <c r="C4162">
        <v>2008</v>
      </c>
      <c r="E4162" s="71" t="s">
        <v>563</v>
      </c>
      <c r="F4162" s="6"/>
      <c r="G4162" s="65"/>
      <c r="H4162" s="65" t="str" cm="1">
        <f t="array" ref="H4162">_xlfn._xlws.FILTER('Data-CC and DC'!D:D,('Data-CC and DC'!C:C=Table4[[#This Row],[Year]])*('Data-CC and DC'!B:B=Table4[[#This Row],[ISO3]]),"")</f>
        <v/>
      </c>
      <c r="I4162" s="65" t="str" cm="1">
        <f t="array" ref="I4162">_xlfn._xlws.FILTER('Data-CC and DC'!E:E,('Data-CC and DC'!C:C=Table4[[#This Row],[Year]])*('Data-CC and DC'!B:B=Table4[[#This Row],[ISO3]]),"")</f>
        <v/>
      </c>
      <c r="J4162" s="68"/>
      <c r="M41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62" t="str">
        <f>IF(ISBLANK(Table4[[#This Row],[Total Ab+ cases]]),"",Table4[[#This Row],[Total Ab+ cases]]*Table4[[#This Row],[Viraemic rate]])</f>
        <v/>
      </c>
      <c r="P4162" t="str">
        <f>IF(ISBLANK(Table4[[#This Row],[Polaris Prevalent Cases]]), "", Table4[[#This Row],[Polaris Number Diagnosed]]/Table4[[#This Row],[Polaris Prevalent Cases]])</f>
        <v/>
      </c>
      <c r="R4162" t="str" cm="1">
        <f t="array" ref="R41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62" t="str">
        <f>IF(ISBLANK(Table4[[#This Row],[Polaris Number Diagnosed]]),IF(ISBLANK(Table4[[#This Row],[Number of diagnoses]]),"",Table4[[#This Row],[Number of diagnoses]]),Table4[[#This Row],[Polaris Number Diagnosed]])</f>
        <v/>
      </c>
      <c r="U41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62" t="str">
        <f>IF(ISBLANK(Table4[[#This Row],[Polaris Prevalent Cases]]),"",1-Table4[[#This Row],[Polaris % Diagnosed]])</f>
        <v/>
      </c>
    </row>
    <row r="4163" spans="1:23" hidden="1" x14ac:dyDescent="0.25">
      <c r="A4163" t="s">
        <v>471</v>
      </c>
      <c r="B4163" t="s">
        <v>472</v>
      </c>
      <c r="C4163">
        <v>2009</v>
      </c>
      <c r="E4163" s="23" t="s">
        <v>563</v>
      </c>
      <c r="F4163" s="6"/>
      <c r="G4163" s="66"/>
      <c r="H4163" s="66" t="str" cm="1">
        <f t="array" ref="H4163">_xlfn._xlws.FILTER('Data-CC and DC'!D:D,('Data-CC and DC'!C:C=Table4[[#This Row],[Year]])*('Data-CC and DC'!B:B=Table4[[#This Row],[ISO3]]),"")</f>
        <v/>
      </c>
      <c r="I4163" s="66" t="str" cm="1">
        <f t="array" ref="I4163">_xlfn._xlws.FILTER('Data-CC and DC'!E:E,('Data-CC and DC'!C:C=Table4[[#This Row],[Year]])*('Data-CC and DC'!B:B=Table4[[#This Row],[ISO3]]),"")</f>
        <v/>
      </c>
      <c r="J4163" s="69"/>
      <c r="M41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63" t="str">
        <f>IF(ISBLANK(Table4[[#This Row],[Total Ab+ cases]]),"",Table4[[#This Row],[Total Ab+ cases]]*Table4[[#This Row],[Viraemic rate]])</f>
        <v/>
      </c>
      <c r="P4163" t="str">
        <f>IF(ISBLANK(Table4[[#This Row],[Polaris Prevalent Cases]]), "", Table4[[#This Row],[Polaris Number Diagnosed]]/Table4[[#This Row],[Polaris Prevalent Cases]])</f>
        <v/>
      </c>
      <c r="R4163" t="str" cm="1">
        <f t="array" ref="R41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63" t="str">
        <f>IF(ISBLANK(Table4[[#This Row],[Polaris Number Diagnosed]]),IF(ISBLANK(Table4[[#This Row],[Number of diagnoses]]),"",Table4[[#This Row],[Number of diagnoses]]),Table4[[#This Row],[Polaris Number Diagnosed]])</f>
        <v/>
      </c>
      <c r="U41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63" t="str">
        <f>IF(ISBLANK(Table4[[#This Row],[Polaris Prevalent Cases]]),"",1-Table4[[#This Row],[Polaris % Diagnosed]])</f>
        <v/>
      </c>
    </row>
    <row r="4164" spans="1:23" hidden="1" x14ac:dyDescent="0.25">
      <c r="A4164" t="s">
        <v>471</v>
      </c>
      <c r="B4164" t="s">
        <v>472</v>
      </c>
      <c r="C4164">
        <v>2010</v>
      </c>
      <c r="E4164" s="71">
        <v>3.0600000000000002E-2</v>
      </c>
      <c r="F4164" s="6"/>
      <c r="G4164" s="65"/>
      <c r="H4164" s="65" t="str" cm="1">
        <f t="array" ref="H4164">_xlfn._xlws.FILTER('Data-CC and DC'!D:D,('Data-CC and DC'!C:C=Table4[[#This Row],[Year]])*('Data-CC and DC'!B:B=Table4[[#This Row],[ISO3]]),"")</f>
        <v/>
      </c>
      <c r="I4164" s="65" t="str" cm="1">
        <f t="array" ref="I4164">_xlfn._xlws.FILTER('Data-CC and DC'!E:E,('Data-CC and DC'!C:C=Table4[[#This Row],[Year]])*('Data-CC and DC'!B:B=Table4[[#This Row],[ISO3]]),"")</f>
        <v/>
      </c>
      <c r="J4164" s="68">
        <v>394.4</v>
      </c>
      <c r="L4164">
        <v>131833.96470000001</v>
      </c>
      <c r="M416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3</v>
      </c>
      <c r="N4164">
        <f>IF(ISBLANK(Table4[[#This Row],[Total Ab+ cases]]),"",Table4[[#This Row],[Total Ab+ cases]]*Table4[[#This Row],[Viraemic rate]])</f>
        <v>56688.604821000001</v>
      </c>
      <c r="P4164" t="str">
        <f>IF(ISBLANK(Table4[[#This Row],[Polaris Prevalent Cases]]), "", Table4[[#This Row],[Polaris Number Diagnosed]]/Table4[[#This Row],[Polaris Prevalent Cases]])</f>
        <v/>
      </c>
      <c r="R4164" t="str" cm="1">
        <f t="array" ref="R41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64" t="str">
        <f>IF(ISBLANK(Table4[[#This Row],[Polaris Number Diagnosed]]),IF(ISBLANK(Table4[[#This Row],[Number of diagnoses]]),"",Table4[[#This Row],[Number of diagnoses]]),Table4[[#This Row],[Polaris Number Diagnosed]])</f>
        <v/>
      </c>
      <c r="U41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64" t="str">
        <f>IF(ISBLANK(Table4[[#This Row],[Polaris Prevalent Cases]]),"",1-Table4[[#This Row],[Polaris % Diagnosed]])</f>
        <v/>
      </c>
    </row>
    <row r="4165" spans="1:23" hidden="1" x14ac:dyDescent="0.25">
      <c r="A4165" t="s">
        <v>471</v>
      </c>
      <c r="B4165" t="s">
        <v>472</v>
      </c>
      <c r="C4165">
        <v>2011</v>
      </c>
      <c r="E4165" s="23" t="s">
        <v>563</v>
      </c>
      <c r="F4165" s="6"/>
      <c r="G4165" s="66"/>
      <c r="H4165" s="66" t="str" cm="1">
        <f t="array" ref="H4165">_xlfn._xlws.FILTER('Data-CC and DC'!D:D,('Data-CC and DC'!C:C=Table4[[#This Row],[Year]])*('Data-CC and DC'!B:B=Table4[[#This Row],[ISO3]]),"")</f>
        <v/>
      </c>
      <c r="I4165" s="66" t="str" cm="1">
        <f t="array" ref="I4165">_xlfn._xlws.FILTER('Data-CC and DC'!E:E,('Data-CC and DC'!C:C=Table4[[#This Row],[Year]])*('Data-CC and DC'!B:B=Table4[[#This Row],[ISO3]]),"")</f>
        <v/>
      </c>
      <c r="J4165" s="69"/>
      <c r="M41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65" t="str">
        <f>IF(ISBLANK(Table4[[#This Row],[Total Ab+ cases]]),"",Table4[[#This Row],[Total Ab+ cases]]*Table4[[#This Row],[Viraemic rate]])</f>
        <v/>
      </c>
      <c r="P4165" t="str">
        <f>IF(ISBLANK(Table4[[#This Row],[Polaris Prevalent Cases]]), "", Table4[[#This Row],[Polaris Number Diagnosed]]/Table4[[#This Row],[Polaris Prevalent Cases]])</f>
        <v/>
      </c>
      <c r="R4165" t="str" cm="1">
        <f t="array" ref="R41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65" t="str">
        <f>IF(ISBLANK(Table4[[#This Row],[Polaris Number Diagnosed]]),IF(ISBLANK(Table4[[#This Row],[Number of diagnoses]]),"",Table4[[#This Row],[Number of diagnoses]]),Table4[[#This Row],[Polaris Number Diagnosed]])</f>
        <v/>
      </c>
      <c r="U41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65" t="str">
        <f>IF(ISBLANK(Table4[[#This Row],[Polaris Prevalent Cases]]),"",1-Table4[[#This Row],[Polaris % Diagnosed]])</f>
        <v/>
      </c>
    </row>
    <row r="4166" spans="1:23" hidden="1" x14ac:dyDescent="0.25">
      <c r="A4166" t="s">
        <v>471</v>
      </c>
      <c r="B4166" t="s">
        <v>472</v>
      </c>
      <c r="C4166">
        <v>2012</v>
      </c>
      <c r="E4166" s="71" t="s">
        <v>563</v>
      </c>
      <c r="F4166" s="6"/>
      <c r="G4166" s="65"/>
      <c r="H4166" s="65" t="str" cm="1">
        <f t="array" ref="H4166">_xlfn._xlws.FILTER('Data-CC and DC'!D:D,('Data-CC and DC'!C:C=Table4[[#This Row],[Year]])*('Data-CC and DC'!B:B=Table4[[#This Row],[ISO3]]),"")</f>
        <v/>
      </c>
      <c r="I4166" s="65" t="str" cm="1">
        <f t="array" ref="I4166">_xlfn._xlws.FILTER('Data-CC and DC'!E:E,('Data-CC and DC'!C:C=Table4[[#This Row],[Year]])*('Data-CC and DC'!B:B=Table4[[#This Row],[ISO3]]),"")</f>
        <v/>
      </c>
      <c r="J4166" s="68"/>
      <c r="M41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66" t="str">
        <f>IF(ISBLANK(Table4[[#This Row],[Total Ab+ cases]]),"",Table4[[#This Row],[Total Ab+ cases]]*Table4[[#This Row],[Viraemic rate]])</f>
        <v/>
      </c>
      <c r="P4166" t="str">
        <f>IF(ISBLANK(Table4[[#This Row],[Polaris Prevalent Cases]]), "", Table4[[#This Row],[Polaris Number Diagnosed]]/Table4[[#This Row],[Polaris Prevalent Cases]])</f>
        <v/>
      </c>
      <c r="R4166" t="str" cm="1">
        <f t="array" ref="R41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66" t="str">
        <f>IF(ISBLANK(Table4[[#This Row],[Polaris Number Diagnosed]]),IF(ISBLANK(Table4[[#This Row],[Number of diagnoses]]),"",Table4[[#This Row],[Number of diagnoses]]),Table4[[#This Row],[Polaris Number Diagnosed]])</f>
        <v/>
      </c>
      <c r="U41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66" t="str">
        <f>IF(ISBLANK(Table4[[#This Row],[Polaris Prevalent Cases]]),"",1-Table4[[#This Row],[Polaris % Diagnosed]])</f>
        <v/>
      </c>
    </row>
    <row r="4167" spans="1:23" hidden="1" x14ac:dyDescent="0.25">
      <c r="A4167" t="s">
        <v>471</v>
      </c>
      <c r="B4167" t="s">
        <v>472</v>
      </c>
      <c r="C4167">
        <v>2013</v>
      </c>
      <c r="E4167" s="23" t="s">
        <v>563</v>
      </c>
      <c r="F4167" s="6"/>
      <c r="G4167" s="66"/>
      <c r="H4167" s="66" t="str" cm="1">
        <f t="array" ref="H4167">_xlfn._xlws.FILTER('Data-CC and DC'!D:D,('Data-CC and DC'!C:C=Table4[[#This Row],[Year]])*('Data-CC and DC'!B:B=Table4[[#This Row],[ISO3]]),"")</f>
        <v/>
      </c>
      <c r="I4167" s="66" t="str" cm="1">
        <f t="array" ref="I4167">_xlfn._xlws.FILTER('Data-CC and DC'!E:E,('Data-CC and DC'!C:C=Table4[[#This Row],[Year]])*('Data-CC and DC'!B:B=Table4[[#This Row],[ISO3]]),"")</f>
        <v/>
      </c>
      <c r="J4167" s="69"/>
      <c r="M41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67" t="str">
        <f>IF(ISBLANK(Table4[[#This Row],[Total Ab+ cases]]),"",Table4[[#This Row],[Total Ab+ cases]]*Table4[[#This Row],[Viraemic rate]])</f>
        <v/>
      </c>
      <c r="P4167" t="str">
        <f>IF(ISBLANK(Table4[[#This Row],[Polaris Prevalent Cases]]), "", Table4[[#This Row],[Polaris Number Diagnosed]]/Table4[[#This Row],[Polaris Prevalent Cases]])</f>
        <v/>
      </c>
      <c r="R4167" t="str" cm="1">
        <f t="array" ref="R41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67" t="str">
        <f>IF(ISBLANK(Table4[[#This Row],[Polaris Number Diagnosed]]),IF(ISBLANK(Table4[[#This Row],[Number of diagnoses]]),"",Table4[[#This Row],[Number of diagnoses]]),Table4[[#This Row],[Polaris Number Diagnosed]])</f>
        <v/>
      </c>
      <c r="U41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67" t="str">
        <f>IF(ISBLANK(Table4[[#This Row],[Polaris Prevalent Cases]]),"",1-Table4[[#This Row],[Polaris % Diagnosed]])</f>
        <v/>
      </c>
    </row>
    <row r="4168" spans="1:23" hidden="1" x14ac:dyDescent="0.25">
      <c r="A4168" t="s">
        <v>471</v>
      </c>
      <c r="B4168" t="s">
        <v>472</v>
      </c>
      <c r="C4168">
        <v>2014</v>
      </c>
      <c r="E4168" s="71" t="s">
        <v>563</v>
      </c>
      <c r="F4168" s="6"/>
      <c r="G4168" s="65"/>
      <c r="H4168" s="65" t="str" cm="1">
        <f t="array" ref="H4168">_xlfn._xlws.FILTER('Data-CC and DC'!D:D,('Data-CC and DC'!C:C=Table4[[#This Row],[Year]])*('Data-CC and DC'!B:B=Table4[[#This Row],[ISO3]]),"")</f>
        <v/>
      </c>
      <c r="I4168" s="65" t="str" cm="1">
        <f t="array" ref="I4168">_xlfn._xlws.FILTER('Data-CC and DC'!E:E,('Data-CC and DC'!C:C=Table4[[#This Row],[Year]])*('Data-CC and DC'!B:B=Table4[[#This Row],[ISO3]]),"")</f>
        <v/>
      </c>
      <c r="J4168" s="68"/>
      <c r="M41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68" t="str">
        <f>IF(ISBLANK(Table4[[#This Row],[Total Ab+ cases]]),"",Table4[[#This Row],[Total Ab+ cases]]*Table4[[#This Row],[Viraemic rate]])</f>
        <v/>
      </c>
      <c r="P4168" t="str">
        <f>IF(ISBLANK(Table4[[#This Row],[Polaris Prevalent Cases]]), "", Table4[[#This Row],[Polaris Number Diagnosed]]/Table4[[#This Row],[Polaris Prevalent Cases]])</f>
        <v/>
      </c>
      <c r="R4168" t="str" cm="1">
        <f t="array" ref="R41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68" t="str">
        <f>IF(ISBLANK(Table4[[#This Row],[Polaris Number Diagnosed]]),IF(ISBLANK(Table4[[#This Row],[Number of diagnoses]]),"",Table4[[#This Row],[Number of diagnoses]]),Table4[[#This Row],[Polaris Number Diagnosed]])</f>
        <v/>
      </c>
      <c r="U41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68" t="str">
        <f>IF(ISBLANK(Table4[[#This Row],[Polaris Prevalent Cases]]),"",1-Table4[[#This Row],[Polaris % Diagnosed]])</f>
        <v/>
      </c>
    </row>
    <row r="4169" spans="1:23" hidden="1" x14ac:dyDescent="0.25">
      <c r="A4169" t="s">
        <v>471</v>
      </c>
      <c r="B4169" t="s">
        <v>472</v>
      </c>
      <c r="C4169">
        <v>2015</v>
      </c>
      <c r="E4169" s="23" t="s">
        <v>563</v>
      </c>
      <c r="F4169" s="6"/>
      <c r="G4169" s="66"/>
      <c r="H4169" s="66" t="str" cm="1">
        <f t="array" ref="H4169">_xlfn._xlws.FILTER('Data-CC and DC'!D:D,('Data-CC and DC'!C:C=Table4[[#This Row],[Year]])*('Data-CC and DC'!B:B=Table4[[#This Row],[ISO3]]),"")</f>
        <v/>
      </c>
      <c r="I4169" s="66" t="str" cm="1">
        <f t="array" ref="I4169">_xlfn._xlws.FILTER('Data-CC and DC'!E:E,('Data-CC and DC'!C:C=Table4[[#This Row],[Year]])*('Data-CC and DC'!B:B=Table4[[#This Row],[ISO3]]),"")</f>
        <v/>
      </c>
      <c r="J4169" s="69"/>
      <c r="M41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69" t="str">
        <f>IF(ISBLANK(Table4[[#This Row],[Total Ab+ cases]]),"",Table4[[#This Row],[Total Ab+ cases]]*Table4[[#This Row],[Viraemic rate]])</f>
        <v/>
      </c>
      <c r="O4169">
        <v>241002</v>
      </c>
      <c r="P4169">
        <f>IF(ISBLANK(Table4[[#This Row],[Polaris Prevalent Cases]]), "", Table4[[#This Row],[Polaris Number Diagnosed]]/Table4[[#This Row],[Polaris Prevalent Cases]])</f>
        <v>3.9139866059202826E-2</v>
      </c>
      <c r="Q4169">
        <v>9432.7860000000001</v>
      </c>
      <c r="R4169" cm="1">
        <f t="array" ref="R41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41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1002</v>
      </c>
      <c r="T4169">
        <f>IF(ISBLANK(Table4[[#This Row],[Polaris Number Diagnosed]]),IF(ISBLANK(Table4[[#This Row],[Number of diagnoses]]),"",Table4[[#This Row],[Number of diagnoses]]),Table4[[#This Row],[Polaris Number Diagnosed]])</f>
        <v>9432.7860000000001</v>
      </c>
      <c r="U4169">
        <f>IF(ISBLANK(Table4[[#This Row],[Polaris number of Treatments]]),IF(ISBLANK(Table4[[#This Row],[Number of treatments]]),"",Table4[[#This Row],[Number of treatments]]),Table4[[#This Row],[Polaris number of Treatments]])</f>
        <v>500</v>
      </c>
      <c r="V4169">
        <f>IF(ISBLANK(Table4[[#This Row],[Polaris Prevalent Cases]]),"",1-Table4[[#This Row],[Polaris % Diagnosed]])</f>
        <v>0.96086013394079717</v>
      </c>
      <c r="W4169">
        <v>1208</v>
      </c>
    </row>
    <row r="4170" spans="1:23" hidden="1" x14ac:dyDescent="0.25">
      <c r="A4170" t="s">
        <v>471</v>
      </c>
      <c r="B4170" t="s">
        <v>472</v>
      </c>
      <c r="C4170">
        <v>2016</v>
      </c>
      <c r="E4170" s="71" t="s">
        <v>563</v>
      </c>
      <c r="F4170" s="6"/>
      <c r="G4170" s="65"/>
      <c r="H4170" s="65" t="str" cm="1">
        <f t="array" ref="H4170">_xlfn._xlws.FILTER('Data-CC and DC'!D:D,('Data-CC and DC'!C:C=Table4[[#This Row],[Year]])*('Data-CC and DC'!B:B=Table4[[#This Row],[ISO3]]),"")</f>
        <v/>
      </c>
      <c r="I4170" s="65" t="str" cm="1">
        <f t="array" ref="I4170">_xlfn._xlws.FILTER('Data-CC and DC'!E:E,('Data-CC and DC'!C:C=Table4[[#This Row],[Year]])*('Data-CC and DC'!B:B=Table4[[#This Row],[ISO3]]),"")</f>
        <v/>
      </c>
      <c r="J4170" s="68"/>
      <c r="M41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70" t="str">
        <f>IF(ISBLANK(Table4[[#This Row],[Total Ab+ cases]]),"",Table4[[#This Row],[Total Ab+ cases]]*Table4[[#This Row],[Viraemic rate]])</f>
        <v/>
      </c>
      <c r="O4170">
        <v>244503</v>
      </c>
      <c r="P4170">
        <f>IF(ISBLANK(Table4[[#This Row],[Polaris Prevalent Cases]]), "", Table4[[#This Row],[Polaris Number Diagnosed]]/Table4[[#This Row],[Polaris Prevalent Cases]])</f>
        <v>4.14711680429279E-2</v>
      </c>
      <c r="Q4170">
        <v>10139.825000000001</v>
      </c>
      <c r="R4170" cm="1">
        <f t="array" ref="R41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0</v>
      </c>
      <c r="S417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4503</v>
      </c>
      <c r="T4170">
        <f>IF(ISBLANK(Table4[[#This Row],[Polaris Number Diagnosed]]),IF(ISBLANK(Table4[[#This Row],[Number of diagnoses]]),"",Table4[[#This Row],[Number of diagnoses]]),Table4[[#This Row],[Polaris Number Diagnosed]])</f>
        <v>10139.825000000001</v>
      </c>
      <c r="U4170">
        <f>IF(ISBLANK(Table4[[#This Row],[Polaris number of Treatments]]),IF(ISBLANK(Table4[[#This Row],[Number of treatments]]),"",Table4[[#This Row],[Number of treatments]]),Table4[[#This Row],[Polaris number of Treatments]])</f>
        <v>1000</v>
      </c>
      <c r="V4170">
        <f>IF(ISBLANK(Table4[[#This Row],[Polaris Prevalent Cases]]),"",1-Table4[[#This Row],[Polaris % Diagnosed]])</f>
        <v>0.95852883195707206</v>
      </c>
      <c r="W4170">
        <v>1239.2</v>
      </c>
    </row>
    <row r="4171" spans="1:23" hidden="1" x14ac:dyDescent="0.25">
      <c r="A4171" t="s">
        <v>471</v>
      </c>
      <c r="B4171" t="s">
        <v>472</v>
      </c>
      <c r="C4171">
        <v>2017</v>
      </c>
      <c r="E4171" s="23">
        <v>5.1999999999999998E-2</v>
      </c>
      <c r="F4171" s="6"/>
      <c r="G4171" s="66">
        <v>102800</v>
      </c>
      <c r="H4171" s="66" cm="1">
        <f t="array" ref="H4171">_xlfn._xlws.FILTER('Data-CC and DC'!D:D,('Data-CC and DC'!C:C=Table4[[#This Row],[Year]])*('Data-CC and DC'!B:B=Table4[[#This Row],[ISO3]]),"")</f>
        <v>25048</v>
      </c>
      <c r="I4171" s="66" cm="1">
        <f t="array" ref="I4171">_xlfn._xlws.FILTER('Data-CC and DC'!E:E,('Data-CC and DC'!C:C=Table4[[#This Row],[Year]])*('Data-CC and DC'!B:B=Table4[[#This Row],[ISO3]]),"")</f>
        <v>3019</v>
      </c>
      <c r="J4171" s="69"/>
      <c r="L4171">
        <v>273223.08</v>
      </c>
      <c r="M417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3</v>
      </c>
      <c r="N4171">
        <f>IF(ISBLANK(Table4[[#This Row],[Total Ab+ cases]]),"",Table4[[#This Row],[Total Ab+ cases]]*Table4[[#This Row],[Viraemic rate]])</f>
        <v>117485.9244</v>
      </c>
      <c r="O4171">
        <v>246909</v>
      </c>
      <c r="P4171">
        <f>IF(ISBLANK(Table4[[#This Row],[Polaris Prevalent Cases]]), "", Table4[[#This Row],[Polaris Number Diagnosed]]/Table4[[#This Row],[Polaris Prevalent Cases]])</f>
        <v>4.3638105536857708E-2</v>
      </c>
      <c r="Q4171">
        <v>10774.641</v>
      </c>
      <c r="R4171" cm="1">
        <f t="array" ref="R41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00</v>
      </c>
      <c r="S417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6909</v>
      </c>
      <c r="T4171">
        <f>IF(ISBLANK(Table4[[#This Row],[Polaris Number Diagnosed]]),IF(ISBLANK(Table4[[#This Row],[Number of diagnoses]]),"",Table4[[#This Row],[Number of diagnoses]]),Table4[[#This Row],[Polaris Number Diagnosed]])</f>
        <v>10774.641</v>
      </c>
      <c r="U4171">
        <f>IF(ISBLANK(Table4[[#This Row],[Polaris number of Treatments]]),IF(ISBLANK(Table4[[#This Row],[Number of treatments]]),"",Table4[[#This Row],[Number of treatments]]),Table4[[#This Row],[Polaris number of Treatments]])</f>
        <v>1500</v>
      </c>
      <c r="V4171">
        <f>IF(ISBLANK(Table4[[#This Row],[Polaris Prevalent Cases]]),"",1-Table4[[#This Row],[Polaris % Diagnosed]])</f>
        <v>0.95636189446314224</v>
      </c>
      <c r="W4171">
        <v>1496.8</v>
      </c>
    </row>
    <row r="4172" spans="1:23" hidden="1" x14ac:dyDescent="0.25">
      <c r="A4172" t="s">
        <v>471</v>
      </c>
      <c r="B4172" t="s">
        <v>472</v>
      </c>
      <c r="C4172">
        <v>2018</v>
      </c>
      <c r="D4172" s="67">
        <v>2000</v>
      </c>
      <c r="E4172" s="71" t="s">
        <v>563</v>
      </c>
      <c r="F4172" s="50">
        <v>1500</v>
      </c>
      <c r="G4172" s="65"/>
      <c r="H4172" s="65" t="str" cm="1">
        <f t="array" ref="H4172">_xlfn._xlws.FILTER('Data-CC and DC'!D:D,('Data-CC and DC'!C:C=Table4[[#This Row],[Year]])*('Data-CC and DC'!B:B=Table4[[#This Row],[ISO3]]),"")</f>
        <v/>
      </c>
      <c r="I4172" s="65" t="str" cm="1">
        <f t="array" ref="I4172">_xlfn._xlws.FILTER('Data-CC and DC'!E:E,('Data-CC and DC'!C:C=Table4[[#This Row],[Year]])*('Data-CC and DC'!B:B=Table4[[#This Row],[ISO3]]),"")</f>
        <v/>
      </c>
      <c r="J4172" s="68"/>
      <c r="M41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72" t="str">
        <f>IF(ISBLANK(Table4[[#This Row],[Total Ab+ cases]]),"",Table4[[#This Row],[Total Ab+ cases]]*Table4[[#This Row],[Viraemic rate]])</f>
        <v/>
      </c>
      <c r="O4172">
        <v>248875</v>
      </c>
      <c r="P4172">
        <f>IF(ISBLANK(Table4[[#This Row],[Polaris Prevalent Cases]]), "", Table4[[#This Row],[Polaris Number Diagnosed]]/Table4[[#This Row],[Polaris Prevalent Cases]])</f>
        <v>4.5557982923154196E-2</v>
      </c>
      <c r="Q4172">
        <v>11338.243</v>
      </c>
      <c r="R4172" cm="1">
        <f t="array" ref="R41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0</v>
      </c>
      <c r="S417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8875</v>
      </c>
      <c r="T4172">
        <f>IF(ISBLANK(Table4[[#This Row],[Polaris Number Diagnosed]]),IF(ISBLANK(Table4[[#This Row],[Number of diagnoses]]),"",Table4[[#This Row],[Number of diagnoses]]),Table4[[#This Row],[Polaris Number Diagnosed]])</f>
        <v>11338.243</v>
      </c>
      <c r="U4172">
        <f>IF(ISBLANK(Table4[[#This Row],[Polaris number of Treatments]]),IF(ISBLANK(Table4[[#This Row],[Number of treatments]]),"",Table4[[#This Row],[Number of treatments]]),Table4[[#This Row],[Polaris number of Treatments]])</f>
        <v>2000</v>
      </c>
      <c r="V4172">
        <f>IF(ISBLANK(Table4[[#This Row],[Polaris Prevalent Cases]]),"",1-Table4[[#This Row],[Polaris % Diagnosed]])</f>
        <v>0.95444201707684584</v>
      </c>
      <c r="W4172">
        <v>1530.4</v>
      </c>
    </row>
    <row r="4173" spans="1:23" hidden="1" x14ac:dyDescent="0.25">
      <c r="A4173" t="s">
        <v>471</v>
      </c>
      <c r="B4173" t="s">
        <v>472</v>
      </c>
      <c r="C4173">
        <v>2019</v>
      </c>
      <c r="E4173" s="23" t="s">
        <v>563</v>
      </c>
      <c r="F4173" s="6"/>
      <c r="G4173" s="66"/>
      <c r="H4173" s="66" t="str" cm="1">
        <f t="array" ref="H4173">_xlfn._xlws.FILTER('Data-CC and DC'!D:D,('Data-CC and DC'!C:C=Table4[[#This Row],[Year]])*('Data-CC and DC'!B:B=Table4[[#This Row],[ISO3]]),"")</f>
        <v/>
      </c>
      <c r="I4173" s="66" t="str" cm="1">
        <f t="array" ref="I4173">_xlfn._xlws.FILTER('Data-CC and DC'!E:E,('Data-CC and DC'!C:C=Table4[[#This Row],[Year]])*('Data-CC and DC'!B:B=Table4[[#This Row],[ISO3]]),"")</f>
        <v/>
      </c>
      <c r="J4173" s="69">
        <v>425</v>
      </c>
      <c r="M41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73" t="str">
        <f>IF(ISBLANK(Table4[[#This Row],[Total Ab+ cases]]),"",Table4[[#This Row],[Total Ab+ cases]]*Table4[[#This Row],[Viraemic rate]])</f>
        <v/>
      </c>
      <c r="O4173">
        <v>250439</v>
      </c>
      <c r="P4173">
        <f>IF(ISBLANK(Table4[[#This Row],[Polaris Prevalent Cases]]), "", Table4[[#This Row],[Polaris Number Diagnosed]]/Table4[[#This Row],[Polaris Prevalent Cases]])</f>
        <v>4.7276622251326672E-2</v>
      </c>
      <c r="Q4173">
        <v>11839.91</v>
      </c>
      <c r="R4173" cm="1">
        <f t="array" ref="R41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75</v>
      </c>
      <c r="S41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0439</v>
      </c>
      <c r="T4173">
        <f>IF(ISBLANK(Table4[[#This Row],[Polaris Number Diagnosed]]),IF(ISBLANK(Table4[[#This Row],[Number of diagnoses]]),"",Table4[[#This Row],[Number of diagnoses]]),Table4[[#This Row],[Polaris Number Diagnosed]])</f>
        <v>11839.91</v>
      </c>
      <c r="U4173">
        <f>IF(ISBLANK(Table4[[#This Row],[Polaris number of Treatments]]),IF(ISBLANK(Table4[[#This Row],[Number of treatments]]),"",Table4[[#This Row],[Number of treatments]]),Table4[[#This Row],[Polaris number of Treatments]])</f>
        <v>475</v>
      </c>
      <c r="V4173">
        <f>IF(ISBLANK(Table4[[#This Row],[Polaris Prevalent Cases]]),"",1-Table4[[#This Row],[Polaris % Diagnosed]])</f>
        <v>0.95272337774867333</v>
      </c>
      <c r="W4173">
        <v>1530.4</v>
      </c>
    </row>
    <row r="4174" spans="1:23" hidden="1" x14ac:dyDescent="0.25">
      <c r="A4174" t="s">
        <v>471</v>
      </c>
      <c r="B4174" t="s">
        <v>472</v>
      </c>
      <c r="C4174">
        <v>2020</v>
      </c>
      <c r="E4174" s="71" t="s">
        <v>563</v>
      </c>
      <c r="F4174" s="6"/>
      <c r="G4174" s="65"/>
      <c r="H4174" s="65" t="str" cm="1">
        <f t="array" ref="H4174">_xlfn._xlws.FILTER('Data-CC and DC'!D:D,('Data-CC and DC'!C:C=Table4[[#This Row],[Year]])*('Data-CC and DC'!B:B=Table4[[#This Row],[ISO3]]),"")</f>
        <v/>
      </c>
      <c r="I4174" s="65" t="str" cm="1">
        <f t="array" ref="I4174">_xlfn._xlws.FILTER('Data-CC and DC'!E:E,('Data-CC and DC'!C:C=Table4[[#This Row],[Year]])*('Data-CC and DC'!B:B=Table4[[#This Row],[ISO3]]),"")</f>
        <v/>
      </c>
      <c r="J4174" s="68">
        <v>434.8</v>
      </c>
      <c r="M41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74" t="str">
        <f>IF(ISBLANK(Table4[[#This Row],[Total Ab+ cases]]),"",Table4[[#This Row],[Total Ab+ cases]]*Table4[[#This Row],[Viraemic rate]])</f>
        <v/>
      </c>
      <c r="O4174">
        <v>253425</v>
      </c>
      <c r="P4174">
        <f>IF(ISBLANK(Table4[[#This Row],[Polaris Prevalent Cases]]), "", Table4[[#This Row],[Polaris Number Diagnosed]]/Table4[[#This Row],[Polaris Prevalent Cases]])</f>
        <v>4.8617859327217128E-2</v>
      </c>
      <c r="Q4174">
        <v>12320.981</v>
      </c>
      <c r="R4174" cm="1">
        <f t="array" ref="R41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372</v>
      </c>
      <c r="S417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3425</v>
      </c>
      <c r="T4174">
        <f>IF(ISBLANK(Table4[[#This Row],[Polaris Number Diagnosed]]),IF(ISBLANK(Table4[[#This Row],[Number of diagnoses]]),"",Table4[[#This Row],[Number of diagnoses]]),Table4[[#This Row],[Polaris Number Diagnosed]])</f>
        <v>12320.981</v>
      </c>
      <c r="U4174">
        <f>IF(ISBLANK(Table4[[#This Row],[Polaris number of Treatments]]),IF(ISBLANK(Table4[[#This Row],[Number of treatments]]),"",Table4[[#This Row],[Number of treatments]]),Table4[[#This Row],[Polaris number of Treatments]])</f>
        <v>6372</v>
      </c>
      <c r="V4174">
        <f>IF(ISBLANK(Table4[[#This Row],[Polaris Prevalent Cases]]),"",1-Table4[[#This Row],[Polaris % Diagnosed]])</f>
        <v>0.95138214067278293</v>
      </c>
      <c r="W4174">
        <v>1530.4</v>
      </c>
    </row>
    <row r="4175" spans="1:23" hidden="1" x14ac:dyDescent="0.25">
      <c r="A4175" t="s">
        <v>471</v>
      </c>
      <c r="B4175" t="s">
        <v>472</v>
      </c>
      <c r="C4175">
        <v>2021</v>
      </c>
      <c r="E4175" s="23" t="s">
        <v>563</v>
      </c>
      <c r="F4175" s="6"/>
      <c r="G4175" s="66"/>
      <c r="H4175" s="66" t="str" cm="1">
        <f t="array" ref="H4175">_xlfn._xlws.FILTER('Data-CC and DC'!D:D,('Data-CC and DC'!C:C=Table4[[#This Row],[Year]])*('Data-CC and DC'!B:B=Table4[[#This Row],[ISO3]]),"")</f>
        <v/>
      </c>
      <c r="I4175" s="66" t="str" cm="1">
        <f t="array" ref="I4175">_xlfn._xlws.FILTER('Data-CC and DC'!E:E,('Data-CC and DC'!C:C=Table4[[#This Row],[Year]])*('Data-CC and DC'!B:B=Table4[[#This Row],[ISO3]]),"")</f>
        <v/>
      </c>
      <c r="J4175" s="69">
        <v>439.5</v>
      </c>
      <c r="M41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75" t="str">
        <f>IF(ISBLANK(Table4[[#This Row],[Total Ab+ cases]]),"",Table4[[#This Row],[Total Ab+ cases]]*Table4[[#This Row],[Viraemic rate]])</f>
        <v/>
      </c>
      <c r="O4175">
        <v>250416</v>
      </c>
      <c r="P4175">
        <f>IF(ISBLANK(Table4[[#This Row],[Polaris Prevalent Cases]]), "", Table4[[#This Row],[Polaris Number Diagnosed]]/Table4[[#This Row],[Polaris Prevalent Cases]])</f>
        <v>2.9021320522650312E-2</v>
      </c>
      <c r="Q4175">
        <v>7267.4030000000002</v>
      </c>
      <c r="R4175" cm="1">
        <f t="array" ref="R41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3</v>
      </c>
      <c r="S417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0416</v>
      </c>
      <c r="T4175">
        <f>IF(ISBLANK(Table4[[#This Row],[Polaris Number Diagnosed]]),IF(ISBLANK(Table4[[#This Row],[Number of diagnoses]]),"",Table4[[#This Row],[Number of diagnoses]]),Table4[[#This Row],[Polaris Number Diagnosed]])</f>
        <v>7267.4030000000002</v>
      </c>
      <c r="U4175">
        <f>IF(ISBLANK(Table4[[#This Row],[Polaris number of Treatments]]),IF(ISBLANK(Table4[[#This Row],[Number of treatments]]),"",Table4[[#This Row],[Number of treatments]]),Table4[[#This Row],[Polaris number of Treatments]])</f>
        <v>413</v>
      </c>
      <c r="V4175">
        <f>IF(ISBLANK(Table4[[#This Row],[Polaris Prevalent Cases]]),"",1-Table4[[#This Row],[Polaris % Diagnosed]])</f>
        <v>0.97097867947734973</v>
      </c>
      <c r="W4175">
        <v>1530.4</v>
      </c>
    </row>
    <row r="4176" spans="1:23" hidden="1" x14ac:dyDescent="0.25">
      <c r="A4176" t="s">
        <v>471</v>
      </c>
      <c r="B4176" t="s">
        <v>472</v>
      </c>
      <c r="C4176">
        <v>2022</v>
      </c>
      <c r="E4176" s="71" t="s">
        <v>563</v>
      </c>
      <c r="F4176" s="6"/>
      <c r="G4176" s="65"/>
      <c r="H4176" s="65" t="str" cm="1">
        <f t="array" ref="H4176">_xlfn._xlws.FILTER('Data-CC and DC'!D:D,('Data-CC and DC'!C:C=Table4[[#This Row],[Year]])*('Data-CC and DC'!B:B=Table4[[#This Row],[ISO3]]),"")</f>
        <v/>
      </c>
      <c r="I4176" s="65" t="str" cm="1">
        <f t="array" ref="I4176">_xlfn._xlws.FILTER('Data-CC and DC'!E:E,('Data-CC and DC'!C:C=Table4[[#This Row],[Year]])*('Data-CC and DC'!B:B=Table4[[#This Row],[ISO3]]),"")</f>
        <v/>
      </c>
      <c r="J4176" s="68"/>
      <c r="M41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76" t="str">
        <f>IF(ISBLANK(Table4[[#This Row],[Total Ab+ cases]]),"",Table4[[#This Row],[Total Ab+ cases]]*Table4[[#This Row],[Viraemic rate]])</f>
        <v/>
      </c>
      <c r="O4176">
        <v>253145</v>
      </c>
      <c r="P4176">
        <f>IF(ISBLANK(Table4[[#This Row],[Polaris Prevalent Cases]]), "", Table4[[#This Row],[Polaris Number Diagnosed]]/Table4[[#This Row],[Polaris Prevalent Cases]])</f>
        <v>3.1676252740524206E-2</v>
      </c>
      <c r="Q4176">
        <v>8018.6850000000004</v>
      </c>
      <c r="R4176" cm="1">
        <f t="array" ref="R41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0</v>
      </c>
      <c r="S417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3145</v>
      </c>
      <c r="T4176">
        <f>IF(ISBLANK(Table4[[#This Row],[Polaris Number Diagnosed]]),IF(ISBLANK(Table4[[#This Row],[Number of diagnoses]]),"",Table4[[#This Row],[Number of diagnoses]]),Table4[[#This Row],[Polaris Number Diagnosed]])</f>
        <v>8018.6850000000004</v>
      </c>
      <c r="U4176">
        <f>IF(ISBLANK(Table4[[#This Row],[Polaris number of Treatments]]),IF(ISBLANK(Table4[[#This Row],[Number of treatments]]),"",Table4[[#This Row],[Number of treatments]]),Table4[[#This Row],[Polaris number of Treatments]])</f>
        <v>70</v>
      </c>
      <c r="V4176">
        <f>IF(ISBLANK(Table4[[#This Row],[Polaris Prevalent Cases]]),"",1-Table4[[#This Row],[Polaris % Diagnosed]])</f>
        <v>0.96832374725947579</v>
      </c>
      <c r="W4176">
        <v>1530.4</v>
      </c>
    </row>
    <row r="4177" spans="1:23" hidden="1" x14ac:dyDescent="0.25">
      <c r="A4177" t="s">
        <v>471</v>
      </c>
      <c r="B4177" t="s">
        <v>472</v>
      </c>
      <c r="C4177">
        <v>2023</v>
      </c>
      <c r="E4177" s="23" t="s">
        <v>563</v>
      </c>
      <c r="F4177" s="6"/>
      <c r="G4177" s="66"/>
      <c r="H4177" s="66" t="str" cm="1">
        <f t="array" ref="H4177">_xlfn._xlws.FILTER('Data-CC and DC'!D:D,('Data-CC and DC'!C:C=Table4[[#This Row],[Year]])*('Data-CC and DC'!B:B=Table4[[#This Row],[ISO3]]),"")</f>
        <v/>
      </c>
      <c r="I4177" s="66" t="str" cm="1">
        <f t="array" ref="I4177">_xlfn._xlws.FILTER('Data-CC and DC'!E:E,('Data-CC and DC'!C:C=Table4[[#This Row],[Year]])*('Data-CC and DC'!B:B=Table4[[#This Row],[ISO3]]),"")</f>
        <v/>
      </c>
      <c r="J4177" s="69"/>
      <c r="M41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77" t="str">
        <f>IF(ISBLANK(Table4[[#This Row],[Total Ab+ cases]]),"",Table4[[#This Row],[Total Ab+ cases]]*Table4[[#This Row],[Viraemic rate]])</f>
        <v/>
      </c>
      <c r="O4177">
        <v>256631</v>
      </c>
      <c r="P4177">
        <f>IF(ISBLANK(Table4[[#This Row],[Polaris Prevalent Cases]]), "", Table4[[#This Row],[Polaris Number Diagnosed]]/Table4[[#This Row],[Polaris Prevalent Cases]])</f>
        <v>3.5451102945474246E-2</v>
      </c>
      <c r="Q4177">
        <v>9097.8520000000008</v>
      </c>
      <c r="R4177" cm="1">
        <f t="array" ref="R41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0</v>
      </c>
      <c r="S41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6631</v>
      </c>
      <c r="T4177">
        <f>IF(ISBLANK(Table4[[#This Row],[Polaris Number Diagnosed]]),IF(ISBLANK(Table4[[#This Row],[Number of diagnoses]]),"",Table4[[#This Row],[Number of diagnoses]]),Table4[[#This Row],[Polaris Number Diagnosed]])</f>
        <v>9097.8520000000008</v>
      </c>
      <c r="U4177">
        <f>IF(ISBLANK(Table4[[#This Row],[Polaris number of Treatments]]),IF(ISBLANK(Table4[[#This Row],[Number of treatments]]),"",Table4[[#This Row],[Number of treatments]]),Table4[[#This Row],[Polaris number of Treatments]])</f>
        <v>70</v>
      </c>
      <c r="V4177">
        <f>IF(ISBLANK(Table4[[#This Row],[Polaris Prevalent Cases]]),"",1-Table4[[#This Row],[Polaris % Diagnosed]])</f>
        <v>0.96454889705452573</v>
      </c>
      <c r="W4177">
        <v>1530.4</v>
      </c>
    </row>
    <row r="4178" spans="1:23" hidden="1" x14ac:dyDescent="0.25">
      <c r="A4178" t="s">
        <v>473</v>
      </c>
      <c r="B4178" t="s">
        <v>474</v>
      </c>
      <c r="C4178">
        <v>2000</v>
      </c>
      <c r="E4178" s="71" t="s">
        <v>563</v>
      </c>
      <c r="F4178" s="6"/>
      <c r="G4178" s="65"/>
      <c r="H4178" s="65" cm="1">
        <f t="array" ref="H4178">_xlfn._xlws.FILTER('Data-CC and DC'!D:D,('Data-CC and DC'!C:C=Table4[[#This Row],[Year]])*('Data-CC and DC'!B:B=Table4[[#This Row],[ISO3]]),"")</f>
        <v>13712.407407407409</v>
      </c>
      <c r="I4178" s="65" cm="1">
        <f t="array" ref="I4178">_xlfn._xlws.FILTER('Data-CC and DC'!E:E,('Data-CC and DC'!C:C=Table4[[#This Row],[Year]])*('Data-CC and DC'!B:B=Table4[[#This Row],[ISO3]]),"")</f>
        <v>1352.8888888888889</v>
      </c>
      <c r="J4178" s="68"/>
      <c r="M41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78" t="str">
        <f>IF(ISBLANK(Table4[[#This Row],[Total Ab+ cases]]),"",Table4[[#This Row],[Total Ab+ cases]]*Table4[[#This Row],[Viraemic rate]])</f>
        <v/>
      </c>
      <c r="P4178" t="str">
        <f>IF(ISBLANK(Table4[[#This Row],[Polaris Prevalent Cases]]), "", Table4[[#This Row],[Polaris Number Diagnosed]]/Table4[[#This Row],[Polaris Prevalent Cases]])</f>
        <v/>
      </c>
      <c r="R4178" t="str" cm="1">
        <f t="array" ref="R41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78" t="str">
        <f>IF(ISBLANK(Table4[[#This Row],[Polaris Number Diagnosed]]),IF(ISBLANK(Table4[[#This Row],[Number of diagnoses]]),"",Table4[[#This Row],[Number of diagnoses]]),Table4[[#This Row],[Polaris Number Diagnosed]])</f>
        <v/>
      </c>
      <c r="U41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78" t="str">
        <f>IF(ISBLANK(Table4[[#This Row],[Polaris Prevalent Cases]]),"",1-Table4[[#This Row],[Polaris % Diagnosed]])</f>
        <v/>
      </c>
    </row>
    <row r="4179" spans="1:23" hidden="1" x14ac:dyDescent="0.25">
      <c r="A4179" t="s">
        <v>473</v>
      </c>
      <c r="B4179" t="s">
        <v>474</v>
      </c>
      <c r="C4179">
        <v>2001</v>
      </c>
      <c r="E4179" s="23" t="s">
        <v>563</v>
      </c>
      <c r="F4179" s="6"/>
      <c r="G4179" s="66"/>
      <c r="H4179" s="66" t="str" cm="1">
        <f t="array" ref="H4179">_xlfn._xlws.FILTER('Data-CC and DC'!D:D,('Data-CC and DC'!C:C=Table4[[#This Row],[Year]])*('Data-CC and DC'!B:B=Table4[[#This Row],[ISO3]]),"")</f>
        <v/>
      </c>
      <c r="I4179" s="66" t="str" cm="1">
        <f t="array" ref="I4179">_xlfn._xlws.FILTER('Data-CC and DC'!E:E,('Data-CC and DC'!C:C=Table4[[#This Row],[Year]])*('Data-CC and DC'!B:B=Table4[[#This Row],[ISO3]]),"")</f>
        <v/>
      </c>
      <c r="J4179" s="69"/>
      <c r="M41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79" t="str">
        <f>IF(ISBLANK(Table4[[#This Row],[Total Ab+ cases]]),"",Table4[[#This Row],[Total Ab+ cases]]*Table4[[#This Row],[Viraemic rate]])</f>
        <v/>
      </c>
      <c r="P4179" t="str">
        <f>IF(ISBLANK(Table4[[#This Row],[Polaris Prevalent Cases]]), "", Table4[[#This Row],[Polaris Number Diagnosed]]/Table4[[#This Row],[Polaris Prevalent Cases]])</f>
        <v/>
      </c>
      <c r="R4179" t="str" cm="1">
        <f t="array" ref="R41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79" t="str">
        <f>IF(ISBLANK(Table4[[#This Row],[Polaris Number Diagnosed]]),IF(ISBLANK(Table4[[#This Row],[Number of diagnoses]]),"",Table4[[#This Row],[Number of diagnoses]]),Table4[[#This Row],[Polaris Number Diagnosed]])</f>
        <v/>
      </c>
      <c r="U41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79" t="str">
        <f>IF(ISBLANK(Table4[[#This Row],[Polaris Prevalent Cases]]),"",1-Table4[[#This Row],[Polaris % Diagnosed]])</f>
        <v/>
      </c>
    </row>
    <row r="4180" spans="1:23" hidden="1" x14ac:dyDescent="0.25">
      <c r="A4180" t="s">
        <v>473</v>
      </c>
      <c r="B4180" t="s">
        <v>474</v>
      </c>
      <c r="C4180">
        <v>2002</v>
      </c>
      <c r="E4180" s="71" t="s">
        <v>563</v>
      </c>
      <c r="F4180" s="6"/>
      <c r="G4180" s="65"/>
      <c r="H4180" s="65" t="str" cm="1">
        <f t="array" ref="H4180">_xlfn._xlws.FILTER('Data-CC and DC'!D:D,('Data-CC and DC'!C:C=Table4[[#This Row],[Year]])*('Data-CC and DC'!B:B=Table4[[#This Row],[ISO3]]),"")</f>
        <v/>
      </c>
      <c r="I4180" s="65" t="str" cm="1">
        <f t="array" ref="I4180">_xlfn._xlws.FILTER('Data-CC and DC'!E:E,('Data-CC and DC'!C:C=Table4[[#This Row],[Year]])*('Data-CC and DC'!B:B=Table4[[#This Row],[ISO3]]),"")</f>
        <v/>
      </c>
      <c r="J4180" s="68"/>
      <c r="M41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0" t="str">
        <f>IF(ISBLANK(Table4[[#This Row],[Total Ab+ cases]]),"",Table4[[#This Row],[Total Ab+ cases]]*Table4[[#This Row],[Viraemic rate]])</f>
        <v/>
      </c>
      <c r="P4180" t="str">
        <f>IF(ISBLANK(Table4[[#This Row],[Polaris Prevalent Cases]]), "", Table4[[#This Row],[Polaris Number Diagnosed]]/Table4[[#This Row],[Polaris Prevalent Cases]])</f>
        <v/>
      </c>
      <c r="R4180" t="str" cm="1">
        <f t="array" ref="R41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0" t="str">
        <f>IF(ISBLANK(Table4[[#This Row],[Polaris Number Diagnosed]]),IF(ISBLANK(Table4[[#This Row],[Number of diagnoses]]),"",Table4[[#This Row],[Number of diagnoses]]),Table4[[#This Row],[Polaris Number Diagnosed]])</f>
        <v/>
      </c>
      <c r="U41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0" t="str">
        <f>IF(ISBLANK(Table4[[#This Row],[Polaris Prevalent Cases]]),"",1-Table4[[#This Row],[Polaris % Diagnosed]])</f>
        <v/>
      </c>
    </row>
    <row r="4181" spans="1:23" hidden="1" x14ac:dyDescent="0.25">
      <c r="A4181" t="s">
        <v>473</v>
      </c>
      <c r="B4181" t="s">
        <v>474</v>
      </c>
      <c r="C4181">
        <v>2003</v>
      </c>
      <c r="E4181" s="23" t="s">
        <v>563</v>
      </c>
      <c r="F4181" s="6"/>
      <c r="G4181" s="66"/>
      <c r="H4181" s="66" t="str" cm="1">
        <f t="array" ref="H4181">_xlfn._xlws.FILTER('Data-CC and DC'!D:D,('Data-CC and DC'!C:C=Table4[[#This Row],[Year]])*('Data-CC and DC'!B:B=Table4[[#This Row],[ISO3]]),"")</f>
        <v/>
      </c>
      <c r="I4181" s="66" t="str" cm="1">
        <f t="array" ref="I4181">_xlfn._xlws.FILTER('Data-CC and DC'!E:E,('Data-CC and DC'!C:C=Table4[[#This Row],[Year]])*('Data-CC and DC'!B:B=Table4[[#This Row],[ISO3]]),"")</f>
        <v/>
      </c>
      <c r="J4181" s="69"/>
      <c r="M41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1" t="str">
        <f>IF(ISBLANK(Table4[[#This Row],[Total Ab+ cases]]),"",Table4[[#This Row],[Total Ab+ cases]]*Table4[[#This Row],[Viraemic rate]])</f>
        <v/>
      </c>
      <c r="P4181" t="str">
        <f>IF(ISBLANK(Table4[[#This Row],[Polaris Prevalent Cases]]), "", Table4[[#This Row],[Polaris Number Diagnosed]]/Table4[[#This Row],[Polaris Prevalent Cases]])</f>
        <v/>
      </c>
      <c r="R4181" t="str" cm="1">
        <f t="array" ref="R41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1" t="str">
        <f>IF(ISBLANK(Table4[[#This Row],[Polaris Number Diagnosed]]),IF(ISBLANK(Table4[[#This Row],[Number of diagnoses]]),"",Table4[[#This Row],[Number of diagnoses]]),Table4[[#This Row],[Polaris Number Diagnosed]])</f>
        <v/>
      </c>
      <c r="U41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1" t="str">
        <f>IF(ISBLANK(Table4[[#This Row],[Polaris Prevalent Cases]]),"",1-Table4[[#This Row],[Polaris % Diagnosed]])</f>
        <v/>
      </c>
    </row>
    <row r="4182" spans="1:23" hidden="1" x14ac:dyDescent="0.25">
      <c r="A4182" t="s">
        <v>473</v>
      </c>
      <c r="B4182" t="s">
        <v>474</v>
      </c>
      <c r="C4182">
        <v>2004</v>
      </c>
      <c r="E4182" s="71" t="s">
        <v>563</v>
      </c>
      <c r="F4182" s="6"/>
      <c r="G4182" s="65"/>
      <c r="H4182" s="65" t="str" cm="1">
        <f t="array" ref="H4182">_xlfn._xlws.FILTER('Data-CC and DC'!D:D,('Data-CC and DC'!C:C=Table4[[#This Row],[Year]])*('Data-CC and DC'!B:B=Table4[[#This Row],[ISO3]]),"")</f>
        <v/>
      </c>
      <c r="I4182" s="65" t="str" cm="1">
        <f t="array" ref="I4182">_xlfn._xlws.FILTER('Data-CC and DC'!E:E,('Data-CC and DC'!C:C=Table4[[#This Row],[Year]])*('Data-CC and DC'!B:B=Table4[[#This Row],[ISO3]]),"")</f>
        <v/>
      </c>
      <c r="J4182" s="68"/>
      <c r="M41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2" t="str">
        <f>IF(ISBLANK(Table4[[#This Row],[Total Ab+ cases]]),"",Table4[[#This Row],[Total Ab+ cases]]*Table4[[#This Row],[Viraemic rate]])</f>
        <v/>
      </c>
      <c r="P4182" t="str">
        <f>IF(ISBLANK(Table4[[#This Row],[Polaris Prevalent Cases]]), "", Table4[[#This Row],[Polaris Number Diagnosed]]/Table4[[#This Row],[Polaris Prevalent Cases]])</f>
        <v/>
      </c>
      <c r="R4182" t="str" cm="1">
        <f t="array" ref="R41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2" t="str">
        <f>IF(ISBLANK(Table4[[#This Row],[Polaris Number Diagnosed]]),IF(ISBLANK(Table4[[#This Row],[Number of diagnoses]]),"",Table4[[#This Row],[Number of diagnoses]]),Table4[[#This Row],[Polaris Number Diagnosed]])</f>
        <v/>
      </c>
      <c r="U41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2" t="str">
        <f>IF(ISBLANK(Table4[[#This Row],[Polaris Prevalent Cases]]),"",1-Table4[[#This Row],[Polaris % Diagnosed]])</f>
        <v/>
      </c>
    </row>
    <row r="4183" spans="1:23" hidden="1" x14ac:dyDescent="0.25">
      <c r="A4183" t="s">
        <v>473</v>
      </c>
      <c r="B4183" t="s">
        <v>474</v>
      </c>
      <c r="C4183">
        <v>2005</v>
      </c>
      <c r="E4183" s="23" t="s">
        <v>563</v>
      </c>
      <c r="F4183" s="6"/>
      <c r="G4183" s="66"/>
      <c r="H4183" s="66" t="str" cm="1">
        <f t="array" ref="H4183">_xlfn._xlws.FILTER('Data-CC and DC'!D:D,('Data-CC and DC'!C:C=Table4[[#This Row],[Year]])*('Data-CC and DC'!B:B=Table4[[#This Row],[ISO3]]),"")</f>
        <v/>
      </c>
      <c r="I4183" s="66" t="str" cm="1">
        <f t="array" ref="I4183">_xlfn._xlws.FILTER('Data-CC and DC'!E:E,('Data-CC and DC'!C:C=Table4[[#This Row],[Year]])*('Data-CC and DC'!B:B=Table4[[#This Row],[ISO3]]),"")</f>
        <v/>
      </c>
      <c r="J4183" s="69"/>
      <c r="M41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3" t="str">
        <f>IF(ISBLANK(Table4[[#This Row],[Total Ab+ cases]]),"",Table4[[#This Row],[Total Ab+ cases]]*Table4[[#This Row],[Viraemic rate]])</f>
        <v/>
      </c>
      <c r="P4183" t="str">
        <f>IF(ISBLANK(Table4[[#This Row],[Polaris Prevalent Cases]]), "", Table4[[#This Row],[Polaris Number Diagnosed]]/Table4[[#This Row],[Polaris Prevalent Cases]])</f>
        <v/>
      </c>
      <c r="R4183" t="str" cm="1">
        <f t="array" ref="R41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3" t="str">
        <f>IF(ISBLANK(Table4[[#This Row],[Polaris Number Diagnosed]]),IF(ISBLANK(Table4[[#This Row],[Number of diagnoses]]),"",Table4[[#This Row],[Number of diagnoses]]),Table4[[#This Row],[Polaris Number Diagnosed]])</f>
        <v/>
      </c>
      <c r="U41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3" t="str">
        <f>IF(ISBLANK(Table4[[#This Row],[Polaris Prevalent Cases]]),"",1-Table4[[#This Row],[Polaris % Diagnosed]])</f>
        <v/>
      </c>
    </row>
    <row r="4184" spans="1:23" hidden="1" x14ac:dyDescent="0.25">
      <c r="A4184" t="s">
        <v>473</v>
      </c>
      <c r="B4184" t="s">
        <v>474</v>
      </c>
      <c r="C4184">
        <v>2006</v>
      </c>
      <c r="E4184" s="71" t="s">
        <v>563</v>
      </c>
      <c r="F4184" s="6"/>
      <c r="G4184" s="65"/>
      <c r="H4184" s="65" t="str" cm="1">
        <f t="array" ref="H4184">_xlfn._xlws.FILTER('Data-CC and DC'!D:D,('Data-CC and DC'!C:C=Table4[[#This Row],[Year]])*('Data-CC and DC'!B:B=Table4[[#This Row],[ISO3]]),"")</f>
        <v/>
      </c>
      <c r="I4184" s="65" t="str" cm="1">
        <f t="array" ref="I4184">_xlfn._xlws.FILTER('Data-CC and DC'!E:E,('Data-CC and DC'!C:C=Table4[[#This Row],[Year]])*('Data-CC and DC'!B:B=Table4[[#This Row],[ISO3]]),"")</f>
        <v/>
      </c>
      <c r="J4184" s="68"/>
      <c r="M41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4" t="str">
        <f>IF(ISBLANK(Table4[[#This Row],[Total Ab+ cases]]),"",Table4[[#This Row],[Total Ab+ cases]]*Table4[[#This Row],[Viraemic rate]])</f>
        <v/>
      </c>
      <c r="P4184" t="str">
        <f>IF(ISBLANK(Table4[[#This Row],[Polaris Prevalent Cases]]), "", Table4[[#This Row],[Polaris Number Diagnosed]]/Table4[[#This Row],[Polaris Prevalent Cases]])</f>
        <v/>
      </c>
      <c r="R4184" t="str" cm="1">
        <f t="array" ref="R41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4" t="str">
        <f>IF(ISBLANK(Table4[[#This Row],[Polaris Number Diagnosed]]),IF(ISBLANK(Table4[[#This Row],[Number of diagnoses]]),"",Table4[[#This Row],[Number of diagnoses]]),Table4[[#This Row],[Polaris Number Diagnosed]])</f>
        <v/>
      </c>
      <c r="U41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4" t="str">
        <f>IF(ISBLANK(Table4[[#This Row],[Polaris Prevalent Cases]]),"",1-Table4[[#This Row],[Polaris % Diagnosed]])</f>
        <v/>
      </c>
    </row>
    <row r="4185" spans="1:23" hidden="1" x14ac:dyDescent="0.25">
      <c r="A4185" t="s">
        <v>473</v>
      </c>
      <c r="B4185" t="s">
        <v>474</v>
      </c>
      <c r="C4185">
        <v>2007</v>
      </c>
      <c r="E4185" s="23" t="s">
        <v>563</v>
      </c>
      <c r="F4185" s="6"/>
      <c r="G4185" s="66"/>
      <c r="H4185" s="66" t="str" cm="1">
        <f t="array" ref="H4185">_xlfn._xlws.FILTER('Data-CC and DC'!D:D,('Data-CC and DC'!C:C=Table4[[#This Row],[Year]])*('Data-CC and DC'!B:B=Table4[[#This Row],[ISO3]]),"")</f>
        <v/>
      </c>
      <c r="I4185" s="66" t="str" cm="1">
        <f t="array" ref="I4185">_xlfn._xlws.FILTER('Data-CC and DC'!E:E,('Data-CC and DC'!C:C=Table4[[#This Row],[Year]])*('Data-CC and DC'!B:B=Table4[[#This Row],[ISO3]]),"")</f>
        <v/>
      </c>
      <c r="J4185" s="69"/>
      <c r="M41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5" t="str">
        <f>IF(ISBLANK(Table4[[#This Row],[Total Ab+ cases]]),"",Table4[[#This Row],[Total Ab+ cases]]*Table4[[#This Row],[Viraemic rate]])</f>
        <v/>
      </c>
      <c r="P4185" t="str">
        <f>IF(ISBLANK(Table4[[#This Row],[Polaris Prevalent Cases]]), "", Table4[[#This Row],[Polaris Number Diagnosed]]/Table4[[#This Row],[Polaris Prevalent Cases]])</f>
        <v/>
      </c>
      <c r="R4185" t="str" cm="1">
        <f t="array" ref="R41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5" t="str">
        <f>IF(ISBLANK(Table4[[#This Row],[Polaris Number Diagnosed]]),IF(ISBLANK(Table4[[#This Row],[Number of diagnoses]]),"",Table4[[#This Row],[Number of diagnoses]]),Table4[[#This Row],[Polaris Number Diagnosed]])</f>
        <v/>
      </c>
      <c r="U41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5" t="str">
        <f>IF(ISBLANK(Table4[[#This Row],[Polaris Prevalent Cases]]),"",1-Table4[[#This Row],[Polaris % Diagnosed]])</f>
        <v/>
      </c>
    </row>
    <row r="4186" spans="1:23" hidden="1" x14ac:dyDescent="0.25">
      <c r="A4186" t="s">
        <v>473</v>
      </c>
      <c r="B4186" t="s">
        <v>474</v>
      </c>
      <c r="C4186">
        <v>2008</v>
      </c>
      <c r="E4186" s="71" t="s">
        <v>563</v>
      </c>
      <c r="F4186" s="6"/>
      <c r="G4186" s="65"/>
      <c r="H4186" s="65" t="str" cm="1">
        <f t="array" ref="H4186">_xlfn._xlws.FILTER('Data-CC and DC'!D:D,('Data-CC and DC'!C:C=Table4[[#This Row],[Year]])*('Data-CC and DC'!B:B=Table4[[#This Row],[ISO3]]),"")</f>
        <v/>
      </c>
      <c r="I4186" s="65" t="str" cm="1">
        <f t="array" ref="I4186">_xlfn._xlws.FILTER('Data-CC and DC'!E:E,('Data-CC and DC'!C:C=Table4[[#This Row],[Year]])*('Data-CC and DC'!B:B=Table4[[#This Row],[ISO3]]),"")</f>
        <v/>
      </c>
      <c r="J4186" s="68"/>
      <c r="M41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6" t="str">
        <f>IF(ISBLANK(Table4[[#This Row],[Total Ab+ cases]]),"",Table4[[#This Row],[Total Ab+ cases]]*Table4[[#This Row],[Viraemic rate]])</f>
        <v/>
      </c>
      <c r="P4186" t="str">
        <f>IF(ISBLANK(Table4[[#This Row],[Polaris Prevalent Cases]]), "", Table4[[#This Row],[Polaris Number Diagnosed]]/Table4[[#This Row],[Polaris Prevalent Cases]])</f>
        <v/>
      </c>
      <c r="R4186" t="str" cm="1">
        <f t="array" ref="R41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6" t="str">
        <f>IF(ISBLANK(Table4[[#This Row],[Polaris Number Diagnosed]]),IF(ISBLANK(Table4[[#This Row],[Number of diagnoses]]),"",Table4[[#This Row],[Number of diagnoses]]),Table4[[#This Row],[Polaris Number Diagnosed]])</f>
        <v/>
      </c>
      <c r="U41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6" t="str">
        <f>IF(ISBLANK(Table4[[#This Row],[Polaris Prevalent Cases]]),"",1-Table4[[#This Row],[Polaris % Diagnosed]])</f>
        <v/>
      </c>
    </row>
    <row r="4187" spans="1:23" hidden="1" x14ac:dyDescent="0.25">
      <c r="A4187" t="s">
        <v>473</v>
      </c>
      <c r="B4187" t="s">
        <v>474</v>
      </c>
      <c r="C4187">
        <v>2009</v>
      </c>
      <c r="E4187" s="23" t="s">
        <v>563</v>
      </c>
      <c r="F4187" s="6"/>
      <c r="G4187" s="66"/>
      <c r="H4187" s="66" t="str" cm="1">
        <f t="array" ref="H4187">_xlfn._xlws.FILTER('Data-CC and DC'!D:D,('Data-CC and DC'!C:C=Table4[[#This Row],[Year]])*('Data-CC and DC'!B:B=Table4[[#This Row],[ISO3]]),"")</f>
        <v/>
      </c>
      <c r="I4187" s="66" t="str" cm="1">
        <f t="array" ref="I4187">_xlfn._xlws.FILTER('Data-CC and DC'!E:E,('Data-CC and DC'!C:C=Table4[[#This Row],[Year]])*('Data-CC and DC'!B:B=Table4[[#This Row],[ISO3]]),"")</f>
        <v/>
      </c>
      <c r="J4187" s="69"/>
      <c r="M41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7" t="str">
        <f>IF(ISBLANK(Table4[[#This Row],[Total Ab+ cases]]),"",Table4[[#This Row],[Total Ab+ cases]]*Table4[[#This Row],[Viraemic rate]])</f>
        <v/>
      </c>
      <c r="P4187" t="str">
        <f>IF(ISBLANK(Table4[[#This Row],[Polaris Prevalent Cases]]), "", Table4[[#This Row],[Polaris Number Diagnosed]]/Table4[[#This Row],[Polaris Prevalent Cases]])</f>
        <v/>
      </c>
      <c r="R4187" t="str" cm="1">
        <f t="array" ref="R41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7" t="str">
        <f>IF(ISBLANK(Table4[[#This Row],[Polaris Number Diagnosed]]),IF(ISBLANK(Table4[[#This Row],[Number of diagnoses]]),"",Table4[[#This Row],[Number of diagnoses]]),Table4[[#This Row],[Polaris Number Diagnosed]])</f>
        <v/>
      </c>
      <c r="U41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7" t="str">
        <f>IF(ISBLANK(Table4[[#This Row],[Polaris Prevalent Cases]]),"",1-Table4[[#This Row],[Polaris % Diagnosed]])</f>
        <v/>
      </c>
    </row>
    <row r="4188" spans="1:23" hidden="1" x14ac:dyDescent="0.25">
      <c r="A4188" t="s">
        <v>473</v>
      </c>
      <c r="B4188" t="s">
        <v>474</v>
      </c>
      <c r="C4188">
        <v>2010</v>
      </c>
      <c r="E4188" s="71" t="s">
        <v>563</v>
      </c>
      <c r="F4188" s="6"/>
      <c r="G4188" s="65"/>
      <c r="H4188" s="65" t="str" cm="1">
        <f t="array" ref="H4188">_xlfn._xlws.FILTER('Data-CC and DC'!D:D,('Data-CC and DC'!C:C=Table4[[#This Row],[Year]])*('Data-CC and DC'!B:B=Table4[[#This Row],[ISO3]]),"")</f>
        <v/>
      </c>
      <c r="I4188" s="65" t="str" cm="1">
        <f t="array" ref="I4188">_xlfn._xlws.FILTER('Data-CC and DC'!E:E,('Data-CC and DC'!C:C=Table4[[#This Row],[Year]])*('Data-CC and DC'!B:B=Table4[[#This Row],[ISO3]]),"")</f>
        <v/>
      </c>
      <c r="J4188" s="68">
        <v>446.8</v>
      </c>
      <c r="M41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8" t="str">
        <f>IF(ISBLANK(Table4[[#This Row],[Total Ab+ cases]]),"",Table4[[#This Row],[Total Ab+ cases]]*Table4[[#This Row],[Viraemic rate]])</f>
        <v/>
      </c>
      <c r="P4188" t="str">
        <f>IF(ISBLANK(Table4[[#This Row],[Polaris Prevalent Cases]]), "", Table4[[#This Row],[Polaris Number Diagnosed]]/Table4[[#This Row],[Polaris Prevalent Cases]])</f>
        <v/>
      </c>
      <c r="R4188" t="str" cm="1">
        <f t="array" ref="R41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8" t="str">
        <f>IF(ISBLANK(Table4[[#This Row],[Polaris Number Diagnosed]]),IF(ISBLANK(Table4[[#This Row],[Number of diagnoses]]),"",Table4[[#This Row],[Number of diagnoses]]),Table4[[#This Row],[Polaris Number Diagnosed]])</f>
        <v/>
      </c>
      <c r="U41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8" t="str">
        <f>IF(ISBLANK(Table4[[#This Row],[Polaris Prevalent Cases]]),"",1-Table4[[#This Row],[Polaris % Diagnosed]])</f>
        <v/>
      </c>
    </row>
    <row r="4189" spans="1:23" hidden="1" x14ac:dyDescent="0.25">
      <c r="A4189" t="s">
        <v>473</v>
      </c>
      <c r="B4189" t="s">
        <v>474</v>
      </c>
      <c r="C4189">
        <v>2011</v>
      </c>
      <c r="E4189" s="23" t="s">
        <v>563</v>
      </c>
      <c r="F4189" s="6"/>
      <c r="G4189" s="66"/>
      <c r="H4189" s="66" t="str" cm="1">
        <f t="array" ref="H4189">_xlfn._xlws.FILTER('Data-CC and DC'!D:D,('Data-CC and DC'!C:C=Table4[[#This Row],[Year]])*('Data-CC and DC'!B:B=Table4[[#This Row],[ISO3]]),"")</f>
        <v/>
      </c>
      <c r="I4189" s="66" t="str" cm="1">
        <f t="array" ref="I4189">_xlfn._xlws.FILTER('Data-CC and DC'!E:E,('Data-CC and DC'!C:C=Table4[[#This Row],[Year]])*('Data-CC and DC'!B:B=Table4[[#This Row],[ISO3]]),"")</f>
        <v/>
      </c>
      <c r="J4189" s="69"/>
      <c r="M41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9" t="str">
        <f>IF(ISBLANK(Table4[[#This Row],[Total Ab+ cases]]),"",Table4[[#This Row],[Total Ab+ cases]]*Table4[[#This Row],[Viraemic rate]])</f>
        <v/>
      </c>
      <c r="P4189" t="str">
        <f>IF(ISBLANK(Table4[[#This Row],[Polaris Prevalent Cases]]), "", Table4[[#This Row],[Polaris Number Diagnosed]]/Table4[[#This Row],[Polaris Prevalent Cases]])</f>
        <v/>
      </c>
      <c r="R4189" t="str" cm="1">
        <f t="array" ref="R41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9" t="str">
        <f>IF(ISBLANK(Table4[[#This Row],[Polaris Number Diagnosed]]),IF(ISBLANK(Table4[[#This Row],[Number of diagnoses]]),"",Table4[[#This Row],[Number of diagnoses]]),Table4[[#This Row],[Polaris Number Diagnosed]])</f>
        <v/>
      </c>
      <c r="U41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9" t="str">
        <f>IF(ISBLANK(Table4[[#This Row],[Polaris Prevalent Cases]]),"",1-Table4[[#This Row],[Polaris % Diagnosed]])</f>
        <v/>
      </c>
    </row>
    <row r="4190" spans="1:23" hidden="1" x14ac:dyDescent="0.25">
      <c r="A4190" t="s">
        <v>473</v>
      </c>
      <c r="B4190" t="s">
        <v>474</v>
      </c>
      <c r="C4190">
        <v>2012</v>
      </c>
      <c r="E4190" s="71" t="s">
        <v>563</v>
      </c>
      <c r="F4190" s="6"/>
      <c r="G4190" s="65"/>
      <c r="H4190" s="65" t="str" cm="1">
        <f t="array" ref="H4190">_xlfn._xlws.FILTER('Data-CC and DC'!D:D,('Data-CC and DC'!C:C=Table4[[#This Row],[Year]])*('Data-CC and DC'!B:B=Table4[[#This Row],[ISO3]]),"")</f>
        <v/>
      </c>
      <c r="I4190" s="65" t="str" cm="1">
        <f t="array" ref="I4190">_xlfn._xlws.FILTER('Data-CC and DC'!E:E,('Data-CC and DC'!C:C=Table4[[#This Row],[Year]])*('Data-CC and DC'!B:B=Table4[[#This Row],[ISO3]]),"")</f>
        <v/>
      </c>
      <c r="J4190" s="68"/>
      <c r="M41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0" t="str">
        <f>IF(ISBLANK(Table4[[#This Row],[Total Ab+ cases]]),"",Table4[[#This Row],[Total Ab+ cases]]*Table4[[#This Row],[Viraemic rate]])</f>
        <v/>
      </c>
      <c r="P4190" t="str">
        <f>IF(ISBLANK(Table4[[#This Row],[Polaris Prevalent Cases]]), "", Table4[[#This Row],[Polaris Number Diagnosed]]/Table4[[#This Row],[Polaris Prevalent Cases]])</f>
        <v/>
      </c>
      <c r="R4190" t="str" cm="1">
        <f t="array" ref="R41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0" t="str">
        <f>IF(ISBLANK(Table4[[#This Row],[Polaris Number Diagnosed]]),IF(ISBLANK(Table4[[#This Row],[Number of diagnoses]]),"",Table4[[#This Row],[Number of diagnoses]]),Table4[[#This Row],[Polaris Number Diagnosed]])</f>
        <v/>
      </c>
      <c r="U41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90" t="str">
        <f>IF(ISBLANK(Table4[[#This Row],[Polaris Prevalent Cases]]),"",1-Table4[[#This Row],[Polaris % Diagnosed]])</f>
        <v/>
      </c>
    </row>
    <row r="4191" spans="1:23" hidden="1" x14ac:dyDescent="0.25">
      <c r="A4191" t="s">
        <v>473</v>
      </c>
      <c r="B4191" t="s">
        <v>474</v>
      </c>
      <c r="C4191">
        <v>2013</v>
      </c>
      <c r="E4191" s="23" t="s">
        <v>563</v>
      </c>
      <c r="F4191" s="6"/>
      <c r="G4191" s="66"/>
      <c r="H4191" s="66" t="str" cm="1">
        <f t="array" ref="H4191">_xlfn._xlws.FILTER('Data-CC and DC'!D:D,('Data-CC and DC'!C:C=Table4[[#This Row],[Year]])*('Data-CC and DC'!B:B=Table4[[#This Row],[ISO3]]),"")</f>
        <v/>
      </c>
      <c r="I4191" s="66" t="str" cm="1">
        <f t="array" ref="I4191">_xlfn._xlws.FILTER('Data-CC and DC'!E:E,('Data-CC and DC'!C:C=Table4[[#This Row],[Year]])*('Data-CC and DC'!B:B=Table4[[#This Row],[ISO3]]),"")</f>
        <v/>
      </c>
      <c r="J4191" s="69"/>
      <c r="M41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1" t="str">
        <f>IF(ISBLANK(Table4[[#This Row],[Total Ab+ cases]]),"",Table4[[#This Row],[Total Ab+ cases]]*Table4[[#This Row],[Viraemic rate]])</f>
        <v/>
      </c>
      <c r="P4191" t="str">
        <f>IF(ISBLANK(Table4[[#This Row],[Polaris Prevalent Cases]]), "", Table4[[#This Row],[Polaris Number Diagnosed]]/Table4[[#This Row],[Polaris Prevalent Cases]])</f>
        <v/>
      </c>
      <c r="R4191" t="str" cm="1">
        <f t="array" ref="R41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1" t="str">
        <f>IF(ISBLANK(Table4[[#This Row],[Polaris Number Diagnosed]]),IF(ISBLANK(Table4[[#This Row],[Number of diagnoses]]),"",Table4[[#This Row],[Number of diagnoses]]),Table4[[#This Row],[Polaris Number Diagnosed]])</f>
        <v/>
      </c>
      <c r="U41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91" t="str">
        <f>IF(ISBLANK(Table4[[#This Row],[Polaris Prevalent Cases]]),"",1-Table4[[#This Row],[Polaris % Diagnosed]])</f>
        <v/>
      </c>
    </row>
    <row r="4192" spans="1:23" hidden="1" x14ac:dyDescent="0.25">
      <c r="A4192" t="s">
        <v>473</v>
      </c>
      <c r="B4192" t="s">
        <v>474</v>
      </c>
      <c r="C4192">
        <v>2014</v>
      </c>
      <c r="E4192" s="71" t="s">
        <v>563</v>
      </c>
      <c r="F4192" s="6"/>
      <c r="G4192" s="65"/>
      <c r="H4192" s="65" t="str" cm="1">
        <f t="array" ref="H4192">_xlfn._xlws.FILTER('Data-CC and DC'!D:D,('Data-CC and DC'!C:C=Table4[[#This Row],[Year]])*('Data-CC and DC'!B:B=Table4[[#This Row],[ISO3]]),"")</f>
        <v/>
      </c>
      <c r="I4192" s="65" t="str" cm="1">
        <f t="array" ref="I4192">_xlfn._xlws.FILTER('Data-CC and DC'!E:E,('Data-CC and DC'!C:C=Table4[[#This Row],[Year]])*('Data-CC and DC'!B:B=Table4[[#This Row],[ISO3]]),"")</f>
        <v/>
      </c>
      <c r="J4192" s="68"/>
      <c r="M41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2" t="str">
        <f>IF(ISBLANK(Table4[[#This Row],[Total Ab+ cases]]),"",Table4[[#This Row],[Total Ab+ cases]]*Table4[[#This Row],[Viraemic rate]])</f>
        <v/>
      </c>
      <c r="P4192" t="str">
        <f>IF(ISBLANK(Table4[[#This Row],[Polaris Prevalent Cases]]), "", Table4[[#This Row],[Polaris Number Diagnosed]]/Table4[[#This Row],[Polaris Prevalent Cases]])</f>
        <v/>
      </c>
      <c r="R4192" t="str" cm="1">
        <f t="array" ref="R41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2" t="str">
        <f>IF(ISBLANK(Table4[[#This Row],[Polaris Number Diagnosed]]),IF(ISBLANK(Table4[[#This Row],[Number of diagnoses]]),"",Table4[[#This Row],[Number of diagnoses]]),Table4[[#This Row],[Polaris Number Diagnosed]])</f>
        <v/>
      </c>
      <c r="U41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92" t="str">
        <f>IF(ISBLANK(Table4[[#This Row],[Polaris Prevalent Cases]]),"",1-Table4[[#This Row],[Polaris % Diagnosed]])</f>
        <v/>
      </c>
    </row>
    <row r="4193" spans="1:23" hidden="1" x14ac:dyDescent="0.25">
      <c r="A4193" t="s">
        <v>473</v>
      </c>
      <c r="B4193" t="s">
        <v>474</v>
      </c>
      <c r="C4193">
        <v>2015</v>
      </c>
      <c r="E4193" s="23" t="s">
        <v>563</v>
      </c>
      <c r="F4193" s="6"/>
      <c r="G4193" s="66"/>
      <c r="H4193" s="66" t="str" cm="1">
        <f t="array" ref="H4193">_xlfn._xlws.FILTER('Data-CC and DC'!D:D,('Data-CC and DC'!C:C=Table4[[#This Row],[Year]])*('Data-CC and DC'!B:B=Table4[[#This Row],[ISO3]]),"")</f>
        <v/>
      </c>
      <c r="I4193" s="66" t="str" cm="1">
        <f t="array" ref="I4193">_xlfn._xlws.FILTER('Data-CC and DC'!E:E,('Data-CC and DC'!C:C=Table4[[#This Row],[Year]])*('Data-CC and DC'!B:B=Table4[[#This Row],[ISO3]]),"")</f>
        <v/>
      </c>
      <c r="J4193" s="69"/>
      <c r="M41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3" t="str">
        <f>IF(ISBLANK(Table4[[#This Row],[Total Ab+ cases]]),"",Table4[[#This Row],[Total Ab+ cases]]*Table4[[#This Row],[Viraemic rate]])</f>
        <v/>
      </c>
      <c r="P4193" t="str">
        <f>IF(ISBLANK(Table4[[#This Row],[Polaris Prevalent Cases]]), "", Table4[[#This Row],[Polaris Number Diagnosed]]/Table4[[#This Row],[Polaris Prevalent Cases]])</f>
        <v/>
      </c>
      <c r="R4193" t="str" cm="1">
        <f t="array" ref="R41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3" t="str">
        <f>IF(ISBLANK(Table4[[#This Row],[Polaris Number Diagnosed]]),IF(ISBLANK(Table4[[#This Row],[Number of diagnoses]]),"",Table4[[#This Row],[Number of diagnoses]]),Table4[[#This Row],[Polaris Number Diagnosed]])</f>
        <v/>
      </c>
      <c r="U419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93" t="str">
        <f>IF(ISBLANK(Table4[[#This Row],[Polaris Prevalent Cases]]),"",1-Table4[[#This Row],[Polaris % Diagnosed]])</f>
        <v/>
      </c>
      <c r="W4193" t="s">
        <v>564</v>
      </c>
    </row>
    <row r="4194" spans="1:23" hidden="1" x14ac:dyDescent="0.25">
      <c r="A4194" t="s">
        <v>473</v>
      </c>
      <c r="B4194" t="s">
        <v>474</v>
      </c>
      <c r="C4194">
        <v>2016</v>
      </c>
      <c r="E4194" s="71" t="s">
        <v>563</v>
      </c>
      <c r="F4194" s="6"/>
      <c r="G4194" s="65"/>
      <c r="H4194" s="65" t="str" cm="1">
        <f t="array" ref="H4194">_xlfn._xlws.FILTER('Data-CC and DC'!D:D,('Data-CC and DC'!C:C=Table4[[#This Row],[Year]])*('Data-CC and DC'!B:B=Table4[[#This Row],[ISO3]]),"")</f>
        <v/>
      </c>
      <c r="I4194" s="65" t="str" cm="1">
        <f t="array" ref="I4194">_xlfn._xlws.FILTER('Data-CC and DC'!E:E,('Data-CC and DC'!C:C=Table4[[#This Row],[Year]])*('Data-CC and DC'!B:B=Table4[[#This Row],[ISO3]]),"")</f>
        <v/>
      </c>
      <c r="J4194" s="68"/>
      <c r="M41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4" t="str">
        <f>IF(ISBLANK(Table4[[#This Row],[Total Ab+ cases]]),"",Table4[[#This Row],[Total Ab+ cases]]*Table4[[#This Row],[Viraemic rate]])</f>
        <v/>
      </c>
      <c r="P4194" t="str">
        <f>IF(ISBLANK(Table4[[#This Row],[Polaris Prevalent Cases]]), "", Table4[[#This Row],[Polaris Number Diagnosed]]/Table4[[#This Row],[Polaris Prevalent Cases]])</f>
        <v/>
      </c>
      <c r="R4194" t="str" cm="1">
        <f t="array" ref="R41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4" t="str">
        <f>IF(ISBLANK(Table4[[#This Row],[Polaris Number Diagnosed]]),IF(ISBLANK(Table4[[#This Row],[Number of diagnoses]]),"",Table4[[#This Row],[Number of diagnoses]]),Table4[[#This Row],[Polaris Number Diagnosed]])</f>
        <v/>
      </c>
      <c r="U419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94" t="str">
        <f>IF(ISBLANK(Table4[[#This Row],[Polaris Prevalent Cases]]),"",1-Table4[[#This Row],[Polaris % Diagnosed]])</f>
        <v/>
      </c>
      <c r="W4194" t="s">
        <v>564</v>
      </c>
    </row>
    <row r="4195" spans="1:23" hidden="1" x14ac:dyDescent="0.25">
      <c r="A4195" t="s">
        <v>473</v>
      </c>
      <c r="B4195" t="s">
        <v>474</v>
      </c>
      <c r="C4195">
        <v>2017</v>
      </c>
      <c r="E4195" s="23" t="s">
        <v>563</v>
      </c>
      <c r="F4195" s="6"/>
      <c r="G4195" s="66">
        <v>259174</v>
      </c>
      <c r="H4195" s="66" cm="1">
        <f t="array" ref="H4195">_xlfn._xlws.FILTER('Data-CC and DC'!D:D,('Data-CC and DC'!C:C=Table4[[#This Row],[Year]])*('Data-CC and DC'!B:B=Table4[[#This Row],[ISO3]]),"")</f>
        <v>21681</v>
      </c>
      <c r="I4195" s="66" cm="1">
        <f t="array" ref="I4195">_xlfn._xlws.FILTER('Data-CC and DC'!E:E,('Data-CC and DC'!C:C=Table4[[#This Row],[Year]])*('Data-CC and DC'!B:B=Table4[[#This Row],[ISO3]]),"")</f>
        <v>2303</v>
      </c>
      <c r="J4195" s="69"/>
      <c r="M41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5" t="str">
        <f>IF(ISBLANK(Table4[[#This Row],[Total Ab+ cases]]),"",Table4[[#This Row],[Total Ab+ cases]]*Table4[[#This Row],[Viraemic rate]])</f>
        <v/>
      </c>
      <c r="P4195" t="str">
        <f>IF(ISBLANK(Table4[[#This Row],[Polaris Prevalent Cases]]), "", Table4[[#This Row],[Polaris Number Diagnosed]]/Table4[[#This Row],[Polaris Prevalent Cases]])</f>
        <v/>
      </c>
      <c r="R4195" t="str" cm="1">
        <f t="array" ref="R41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5" t="str">
        <f>IF(ISBLANK(Table4[[#This Row],[Polaris Number Diagnosed]]),IF(ISBLANK(Table4[[#This Row],[Number of diagnoses]]),"",Table4[[#This Row],[Number of diagnoses]]),Table4[[#This Row],[Polaris Number Diagnosed]])</f>
        <v/>
      </c>
      <c r="U419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95" t="str">
        <f>IF(ISBLANK(Table4[[#This Row],[Polaris Prevalent Cases]]),"",1-Table4[[#This Row],[Polaris % Diagnosed]])</f>
        <v/>
      </c>
      <c r="W4195" t="s">
        <v>564</v>
      </c>
    </row>
    <row r="4196" spans="1:23" hidden="1" x14ac:dyDescent="0.25">
      <c r="A4196" t="s">
        <v>473</v>
      </c>
      <c r="B4196" t="s">
        <v>474</v>
      </c>
      <c r="C4196">
        <v>2018</v>
      </c>
      <c r="E4196" s="71" t="s">
        <v>563</v>
      </c>
      <c r="F4196" s="6"/>
      <c r="G4196" s="65"/>
      <c r="H4196" s="65" t="str" cm="1">
        <f t="array" ref="H4196">_xlfn._xlws.FILTER('Data-CC and DC'!D:D,('Data-CC and DC'!C:C=Table4[[#This Row],[Year]])*('Data-CC and DC'!B:B=Table4[[#This Row],[ISO3]]),"")</f>
        <v/>
      </c>
      <c r="I4196" s="65" t="str" cm="1">
        <f t="array" ref="I4196">_xlfn._xlws.FILTER('Data-CC and DC'!E:E,('Data-CC and DC'!C:C=Table4[[#This Row],[Year]])*('Data-CC and DC'!B:B=Table4[[#This Row],[ISO3]]),"")</f>
        <v/>
      </c>
      <c r="J4196" s="68"/>
      <c r="M41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6" t="str">
        <f>IF(ISBLANK(Table4[[#This Row],[Total Ab+ cases]]),"",Table4[[#This Row],[Total Ab+ cases]]*Table4[[#This Row],[Viraemic rate]])</f>
        <v/>
      </c>
      <c r="P4196" t="str">
        <f>IF(ISBLANK(Table4[[#This Row],[Polaris Prevalent Cases]]), "", Table4[[#This Row],[Polaris Number Diagnosed]]/Table4[[#This Row],[Polaris Prevalent Cases]])</f>
        <v/>
      </c>
      <c r="R4196" t="str" cm="1">
        <f t="array" ref="R41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6" t="str">
        <f>IF(ISBLANK(Table4[[#This Row],[Polaris Number Diagnosed]]),IF(ISBLANK(Table4[[#This Row],[Number of diagnoses]]),"",Table4[[#This Row],[Number of diagnoses]]),Table4[[#This Row],[Polaris Number Diagnosed]])</f>
        <v/>
      </c>
      <c r="U419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96" t="str">
        <f>IF(ISBLANK(Table4[[#This Row],[Polaris Prevalent Cases]]),"",1-Table4[[#This Row],[Polaris % Diagnosed]])</f>
        <v/>
      </c>
      <c r="W4196" t="s">
        <v>564</v>
      </c>
    </row>
    <row r="4197" spans="1:23" hidden="1" x14ac:dyDescent="0.25">
      <c r="A4197" t="s">
        <v>473</v>
      </c>
      <c r="B4197" t="s">
        <v>474</v>
      </c>
      <c r="C4197">
        <v>2019</v>
      </c>
      <c r="E4197" s="23" t="s">
        <v>563</v>
      </c>
      <c r="F4197" s="6"/>
      <c r="G4197" s="66"/>
      <c r="H4197" s="66" t="str" cm="1">
        <f t="array" ref="H4197">_xlfn._xlws.FILTER('Data-CC and DC'!D:D,('Data-CC and DC'!C:C=Table4[[#This Row],[Year]])*('Data-CC and DC'!B:B=Table4[[#This Row],[ISO3]]),"")</f>
        <v/>
      </c>
      <c r="I4197" s="66" t="str" cm="1">
        <f t="array" ref="I4197">_xlfn._xlws.FILTER('Data-CC and DC'!E:E,('Data-CC and DC'!C:C=Table4[[#This Row],[Year]])*('Data-CC and DC'!B:B=Table4[[#This Row],[ISO3]]),"")</f>
        <v/>
      </c>
      <c r="J4197" s="69">
        <v>682.8</v>
      </c>
      <c r="M41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7" t="str">
        <f>IF(ISBLANK(Table4[[#This Row],[Total Ab+ cases]]),"",Table4[[#This Row],[Total Ab+ cases]]*Table4[[#This Row],[Viraemic rate]])</f>
        <v/>
      </c>
      <c r="P4197" t="str">
        <f>IF(ISBLANK(Table4[[#This Row],[Polaris Prevalent Cases]]), "", Table4[[#This Row],[Polaris Number Diagnosed]]/Table4[[#This Row],[Polaris Prevalent Cases]])</f>
        <v/>
      </c>
      <c r="R4197" t="str" cm="1">
        <f t="array" ref="R41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7" t="str">
        <f>IF(ISBLANK(Table4[[#This Row],[Polaris Number Diagnosed]]),IF(ISBLANK(Table4[[#This Row],[Number of diagnoses]]),"",Table4[[#This Row],[Number of diagnoses]]),Table4[[#This Row],[Polaris Number Diagnosed]])</f>
        <v/>
      </c>
      <c r="U41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97" t="str">
        <f>IF(ISBLANK(Table4[[#This Row],[Polaris Prevalent Cases]]),"",1-Table4[[#This Row],[Polaris % Diagnosed]])</f>
        <v/>
      </c>
      <c r="W4197" t="s">
        <v>564</v>
      </c>
    </row>
    <row r="4198" spans="1:23" hidden="1" x14ac:dyDescent="0.25">
      <c r="A4198" t="s">
        <v>473</v>
      </c>
      <c r="B4198" t="s">
        <v>474</v>
      </c>
      <c r="C4198">
        <v>2020</v>
      </c>
      <c r="E4198" s="71" t="s">
        <v>563</v>
      </c>
      <c r="F4198" s="6"/>
      <c r="G4198" s="65"/>
      <c r="H4198" s="65" t="str" cm="1">
        <f t="array" ref="H4198">_xlfn._xlws.FILTER('Data-CC and DC'!D:D,('Data-CC and DC'!C:C=Table4[[#This Row],[Year]])*('Data-CC and DC'!B:B=Table4[[#This Row],[ISO3]]),"")</f>
        <v/>
      </c>
      <c r="I4198" s="65" t="str" cm="1">
        <f t="array" ref="I4198">_xlfn._xlws.FILTER('Data-CC and DC'!E:E,('Data-CC and DC'!C:C=Table4[[#This Row],[Year]])*('Data-CC and DC'!B:B=Table4[[#This Row],[ISO3]]),"")</f>
        <v/>
      </c>
      <c r="J4198" s="68">
        <v>691.6</v>
      </c>
      <c r="M41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8" t="str">
        <f>IF(ISBLANK(Table4[[#This Row],[Total Ab+ cases]]),"",Table4[[#This Row],[Total Ab+ cases]]*Table4[[#This Row],[Viraemic rate]])</f>
        <v/>
      </c>
      <c r="P4198" t="str">
        <f>IF(ISBLANK(Table4[[#This Row],[Polaris Prevalent Cases]]), "", Table4[[#This Row],[Polaris Number Diagnosed]]/Table4[[#This Row],[Polaris Prevalent Cases]])</f>
        <v/>
      </c>
      <c r="R4198" t="str" cm="1">
        <f t="array" ref="R41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8" t="str">
        <f>IF(ISBLANK(Table4[[#This Row],[Polaris Number Diagnosed]]),IF(ISBLANK(Table4[[#This Row],[Number of diagnoses]]),"",Table4[[#This Row],[Number of diagnoses]]),Table4[[#This Row],[Polaris Number Diagnosed]])</f>
        <v/>
      </c>
      <c r="U419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98" t="str">
        <f>IF(ISBLANK(Table4[[#This Row],[Polaris Prevalent Cases]]),"",1-Table4[[#This Row],[Polaris % Diagnosed]])</f>
        <v/>
      </c>
      <c r="W4198" t="s">
        <v>564</v>
      </c>
    </row>
    <row r="4199" spans="1:23" hidden="1" x14ac:dyDescent="0.25">
      <c r="A4199" t="s">
        <v>473</v>
      </c>
      <c r="B4199" t="s">
        <v>474</v>
      </c>
      <c r="C4199">
        <v>2021</v>
      </c>
      <c r="E4199" s="23" t="s">
        <v>563</v>
      </c>
      <c r="F4199" s="6"/>
      <c r="G4199" s="66"/>
      <c r="H4199" s="66" t="str" cm="1">
        <f t="array" ref="H4199">_xlfn._xlws.FILTER('Data-CC and DC'!D:D,('Data-CC and DC'!C:C=Table4[[#This Row],[Year]])*('Data-CC and DC'!B:B=Table4[[#This Row],[ISO3]]),"")</f>
        <v/>
      </c>
      <c r="I4199" s="66" t="str" cm="1">
        <f t="array" ref="I4199">_xlfn._xlws.FILTER('Data-CC and DC'!E:E,('Data-CC and DC'!C:C=Table4[[#This Row],[Year]])*('Data-CC and DC'!B:B=Table4[[#This Row],[ISO3]]),"")</f>
        <v/>
      </c>
      <c r="J4199" s="69">
        <v>692.6</v>
      </c>
      <c r="M41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9" t="str">
        <f>IF(ISBLANK(Table4[[#This Row],[Total Ab+ cases]]),"",Table4[[#This Row],[Total Ab+ cases]]*Table4[[#This Row],[Viraemic rate]])</f>
        <v/>
      </c>
      <c r="P4199" t="str">
        <f>IF(ISBLANK(Table4[[#This Row],[Polaris Prevalent Cases]]), "", Table4[[#This Row],[Polaris Number Diagnosed]]/Table4[[#This Row],[Polaris Prevalent Cases]])</f>
        <v/>
      </c>
      <c r="R4199" t="str" cm="1">
        <f t="array" ref="R41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9" t="str">
        <f>IF(ISBLANK(Table4[[#This Row],[Polaris Number Diagnosed]]),IF(ISBLANK(Table4[[#This Row],[Number of diagnoses]]),"",Table4[[#This Row],[Number of diagnoses]]),Table4[[#This Row],[Polaris Number Diagnosed]])</f>
        <v/>
      </c>
      <c r="U419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99" t="str">
        <f>IF(ISBLANK(Table4[[#This Row],[Polaris Prevalent Cases]]),"",1-Table4[[#This Row],[Polaris % Diagnosed]])</f>
        <v/>
      </c>
      <c r="W4199" t="s">
        <v>564</v>
      </c>
    </row>
    <row r="4200" spans="1:23" hidden="1" x14ac:dyDescent="0.25">
      <c r="A4200" t="s">
        <v>473</v>
      </c>
      <c r="B4200" t="s">
        <v>474</v>
      </c>
      <c r="C4200">
        <v>2022</v>
      </c>
      <c r="E4200" s="71" t="s">
        <v>563</v>
      </c>
      <c r="F4200" s="6"/>
      <c r="G4200" s="65"/>
      <c r="H4200" s="65" t="str" cm="1">
        <f t="array" ref="H4200">_xlfn._xlws.FILTER('Data-CC and DC'!D:D,('Data-CC and DC'!C:C=Table4[[#This Row],[Year]])*('Data-CC and DC'!B:B=Table4[[#This Row],[ISO3]]),"")</f>
        <v/>
      </c>
      <c r="I4200" s="65" t="str" cm="1">
        <f t="array" ref="I4200">_xlfn._xlws.FILTER('Data-CC and DC'!E:E,('Data-CC and DC'!C:C=Table4[[#This Row],[Year]])*('Data-CC and DC'!B:B=Table4[[#This Row],[ISO3]]),"")</f>
        <v/>
      </c>
      <c r="J4200" s="68"/>
      <c r="M42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0" t="str">
        <f>IF(ISBLANK(Table4[[#This Row],[Total Ab+ cases]]),"",Table4[[#This Row],[Total Ab+ cases]]*Table4[[#This Row],[Viraemic rate]])</f>
        <v/>
      </c>
      <c r="P4200" t="str">
        <f>IF(ISBLANK(Table4[[#This Row],[Polaris Prevalent Cases]]), "", Table4[[#This Row],[Polaris Number Diagnosed]]/Table4[[#This Row],[Polaris Prevalent Cases]])</f>
        <v/>
      </c>
      <c r="R4200" t="str" cm="1">
        <f t="array" ref="R42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0" t="str">
        <f>IF(ISBLANK(Table4[[#This Row],[Polaris Number Diagnosed]]),IF(ISBLANK(Table4[[#This Row],[Number of diagnoses]]),"",Table4[[#This Row],[Number of diagnoses]]),Table4[[#This Row],[Polaris Number Diagnosed]])</f>
        <v/>
      </c>
      <c r="U420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00" t="str">
        <f>IF(ISBLANK(Table4[[#This Row],[Polaris Prevalent Cases]]),"",1-Table4[[#This Row],[Polaris % Diagnosed]])</f>
        <v/>
      </c>
      <c r="W4200" t="s">
        <v>564</v>
      </c>
    </row>
    <row r="4201" spans="1:23" hidden="1" x14ac:dyDescent="0.25">
      <c r="A4201" t="s">
        <v>473</v>
      </c>
      <c r="B4201" t="s">
        <v>474</v>
      </c>
      <c r="C4201">
        <v>2023</v>
      </c>
      <c r="E4201" s="23" t="s">
        <v>563</v>
      </c>
      <c r="F4201" s="6"/>
      <c r="G4201" s="66"/>
      <c r="H4201" s="66" t="str" cm="1">
        <f t="array" ref="H4201">_xlfn._xlws.FILTER('Data-CC and DC'!D:D,('Data-CC and DC'!C:C=Table4[[#This Row],[Year]])*('Data-CC and DC'!B:B=Table4[[#This Row],[ISO3]]),"")</f>
        <v/>
      </c>
      <c r="I4201" s="66" t="str" cm="1">
        <f t="array" ref="I4201">_xlfn._xlws.FILTER('Data-CC and DC'!E:E,('Data-CC and DC'!C:C=Table4[[#This Row],[Year]])*('Data-CC and DC'!B:B=Table4[[#This Row],[ISO3]]),"")</f>
        <v/>
      </c>
      <c r="J4201" s="69"/>
      <c r="M42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1" t="str">
        <f>IF(ISBLANK(Table4[[#This Row],[Total Ab+ cases]]),"",Table4[[#This Row],[Total Ab+ cases]]*Table4[[#This Row],[Viraemic rate]])</f>
        <v/>
      </c>
      <c r="P4201" t="str">
        <f>IF(ISBLANK(Table4[[#This Row],[Polaris Prevalent Cases]]), "", Table4[[#This Row],[Polaris Number Diagnosed]]/Table4[[#This Row],[Polaris Prevalent Cases]])</f>
        <v/>
      </c>
      <c r="R4201" t="str" cm="1">
        <f t="array" ref="R42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1" t="str">
        <f>IF(ISBLANK(Table4[[#This Row],[Polaris Number Diagnosed]]),IF(ISBLANK(Table4[[#This Row],[Number of diagnoses]]),"",Table4[[#This Row],[Number of diagnoses]]),Table4[[#This Row],[Polaris Number Diagnosed]])</f>
        <v/>
      </c>
      <c r="U420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01" t="str">
        <f>IF(ISBLANK(Table4[[#This Row],[Polaris Prevalent Cases]]),"",1-Table4[[#This Row],[Polaris % Diagnosed]])</f>
        <v/>
      </c>
      <c r="W4201" t="s">
        <v>564</v>
      </c>
    </row>
    <row r="4202" spans="1:23" hidden="1" x14ac:dyDescent="0.25">
      <c r="A4202" t="s">
        <v>475</v>
      </c>
      <c r="B4202" t="s">
        <v>476</v>
      </c>
      <c r="C4202">
        <v>2000</v>
      </c>
      <c r="E4202" s="71" t="s">
        <v>563</v>
      </c>
      <c r="F4202" s="6"/>
      <c r="G4202" s="65"/>
      <c r="H4202" s="65" cm="1">
        <f t="array" ref="H4202">_xlfn._xlws.FILTER('Data-CC and DC'!D:D,('Data-CC and DC'!C:C=Table4[[#This Row],[Year]])*('Data-CC and DC'!B:B=Table4[[#This Row],[ISO3]]),"")</f>
        <v>987</v>
      </c>
      <c r="I4202" s="65" cm="1">
        <f t="array" ref="I4202">_xlfn._xlws.FILTER('Data-CC and DC'!E:E,('Data-CC and DC'!C:C=Table4[[#This Row],[Year]])*('Data-CC and DC'!B:B=Table4[[#This Row],[ISO3]]),"")</f>
        <v>78.518518518518519</v>
      </c>
      <c r="J4202" s="68"/>
      <c r="M42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2" t="str">
        <f>IF(ISBLANK(Table4[[#This Row],[Total Ab+ cases]]),"",Table4[[#This Row],[Total Ab+ cases]]*Table4[[#This Row],[Viraemic rate]])</f>
        <v/>
      </c>
      <c r="P4202" t="str">
        <f>IF(ISBLANK(Table4[[#This Row],[Polaris Prevalent Cases]]), "", Table4[[#This Row],[Polaris Number Diagnosed]]/Table4[[#This Row],[Polaris Prevalent Cases]])</f>
        <v/>
      </c>
      <c r="R4202" t="str" cm="1">
        <f t="array" ref="R42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2" t="str">
        <f>IF(ISBLANK(Table4[[#This Row],[Polaris Number Diagnosed]]),IF(ISBLANK(Table4[[#This Row],[Number of diagnoses]]),"",Table4[[#This Row],[Number of diagnoses]]),Table4[[#This Row],[Polaris Number Diagnosed]])</f>
        <v/>
      </c>
      <c r="U42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02" t="str">
        <f>IF(ISBLANK(Table4[[#This Row],[Polaris Prevalent Cases]]),"",1-Table4[[#This Row],[Polaris % Diagnosed]])</f>
        <v/>
      </c>
    </row>
    <row r="4203" spans="1:23" hidden="1" x14ac:dyDescent="0.25">
      <c r="A4203" t="s">
        <v>475</v>
      </c>
      <c r="B4203" t="s">
        <v>476</v>
      </c>
      <c r="C4203">
        <v>2001</v>
      </c>
      <c r="E4203" s="23" t="s">
        <v>563</v>
      </c>
      <c r="F4203" s="6"/>
      <c r="G4203" s="66"/>
      <c r="H4203" s="66" t="str" cm="1">
        <f t="array" ref="H4203">_xlfn._xlws.FILTER('Data-CC and DC'!D:D,('Data-CC and DC'!C:C=Table4[[#This Row],[Year]])*('Data-CC and DC'!B:B=Table4[[#This Row],[ISO3]]),"")</f>
        <v/>
      </c>
      <c r="I4203" s="66" t="str" cm="1">
        <f t="array" ref="I4203">_xlfn._xlws.FILTER('Data-CC and DC'!E:E,('Data-CC and DC'!C:C=Table4[[#This Row],[Year]])*('Data-CC and DC'!B:B=Table4[[#This Row],[ISO3]]),"")</f>
        <v/>
      </c>
      <c r="J4203" s="69"/>
      <c r="M42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3" t="str">
        <f>IF(ISBLANK(Table4[[#This Row],[Total Ab+ cases]]),"",Table4[[#This Row],[Total Ab+ cases]]*Table4[[#This Row],[Viraemic rate]])</f>
        <v/>
      </c>
      <c r="P4203" t="str">
        <f>IF(ISBLANK(Table4[[#This Row],[Polaris Prevalent Cases]]), "", Table4[[#This Row],[Polaris Number Diagnosed]]/Table4[[#This Row],[Polaris Prevalent Cases]])</f>
        <v/>
      </c>
      <c r="R4203" t="str" cm="1">
        <f t="array" ref="R42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3" t="str">
        <f>IF(ISBLANK(Table4[[#This Row],[Polaris Number Diagnosed]]),IF(ISBLANK(Table4[[#This Row],[Number of diagnoses]]),"",Table4[[#This Row],[Number of diagnoses]]),Table4[[#This Row],[Polaris Number Diagnosed]])</f>
        <v/>
      </c>
      <c r="U42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03" t="str">
        <f>IF(ISBLANK(Table4[[#This Row],[Polaris Prevalent Cases]]),"",1-Table4[[#This Row],[Polaris % Diagnosed]])</f>
        <v/>
      </c>
    </row>
    <row r="4204" spans="1:23" hidden="1" x14ac:dyDescent="0.25">
      <c r="A4204" t="s">
        <v>475</v>
      </c>
      <c r="B4204" t="s">
        <v>476</v>
      </c>
      <c r="C4204">
        <v>2002</v>
      </c>
      <c r="E4204" s="71" t="s">
        <v>563</v>
      </c>
      <c r="F4204" s="6"/>
      <c r="G4204" s="65"/>
      <c r="H4204" s="65" t="str" cm="1">
        <f t="array" ref="H4204">_xlfn._xlws.FILTER('Data-CC and DC'!D:D,('Data-CC and DC'!C:C=Table4[[#This Row],[Year]])*('Data-CC and DC'!B:B=Table4[[#This Row],[ISO3]]),"")</f>
        <v/>
      </c>
      <c r="I4204" s="65" t="str" cm="1">
        <f t="array" ref="I4204">_xlfn._xlws.FILTER('Data-CC and DC'!E:E,('Data-CC and DC'!C:C=Table4[[#This Row],[Year]])*('Data-CC and DC'!B:B=Table4[[#This Row],[ISO3]]),"")</f>
        <v/>
      </c>
      <c r="J4204" s="68"/>
      <c r="M42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4" t="str">
        <f>IF(ISBLANK(Table4[[#This Row],[Total Ab+ cases]]),"",Table4[[#This Row],[Total Ab+ cases]]*Table4[[#This Row],[Viraemic rate]])</f>
        <v/>
      </c>
      <c r="P4204" t="str">
        <f>IF(ISBLANK(Table4[[#This Row],[Polaris Prevalent Cases]]), "", Table4[[#This Row],[Polaris Number Diagnosed]]/Table4[[#This Row],[Polaris Prevalent Cases]])</f>
        <v/>
      </c>
      <c r="R4204" t="str" cm="1">
        <f t="array" ref="R42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4" t="str">
        <f>IF(ISBLANK(Table4[[#This Row],[Polaris Number Diagnosed]]),IF(ISBLANK(Table4[[#This Row],[Number of diagnoses]]),"",Table4[[#This Row],[Number of diagnoses]]),Table4[[#This Row],[Polaris Number Diagnosed]])</f>
        <v/>
      </c>
      <c r="U42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04" t="str">
        <f>IF(ISBLANK(Table4[[#This Row],[Polaris Prevalent Cases]]),"",1-Table4[[#This Row],[Polaris % Diagnosed]])</f>
        <v/>
      </c>
    </row>
    <row r="4205" spans="1:23" hidden="1" x14ac:dyDescent="0.25">
      <c r="A4205" t="s">
        <v>475</v>
      </c>
      <c r="B4205" t="s">
        <v>476</v>
      </c>
      <c r="C4205">
        <v>2003</v>
      </c>
      <c r="E4205" s="23" t="s">
        <v>563</v>
      </c>
      <c r="F4205" s="6"/>
      <c r="G4205" s="66"/>
      <c r="H4205" s="66" t="str" cm="1">
        <f t="array" ref="H4205">_xlfn._xlws.FILTER('Data-CC and DC'!D:D,('Data-CC and DC'!C:C=Table4[[#This Row],[Year]])*('Data-CC and DC'!B:B=Table4[[#This Row],[ISO3]]),"")</f>
        <v/>
      </c>
      <c r="I4205" s="66" t="str" cm="1">
        <f t="array" ref="I4205">_xlfn._xlws.FILTER('Data-CC and DC'!E:E,('Data-CC and DC'!C:C=Table4[[#This Row],[Year]])*('Data-CC and DC'!B:B=Table4[[#This Row],[ISO3]]),"")</f>
        <v/>
      </c>
      <c r="J4205" s="69"/>
      <c r="M42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5" t="str">
        <f>IF(ISBLANK(Table4[[#This Row],[Total Ab+ cases]]),"",Table4[[#This Row],[Total Ab+ cases]]*Table4[[#This Row],[Viraemic rate]])</f>
        <v/>
      </c>
      <c r="P4205" t="str">
        <f>IF(ISBLANK(Table4[[#This Row],[Polaris Prevalent Cases]]), "", Table4[[#This Row],[Polaris Number Diagnosed]]/Table4[[#This Row],[Polaris Prevalent Cases]])</f>
        <v/>
      </c>
      <c r="R4205" t="str" cm="1">
        <f t="array" ref="R42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5" t="str">
        <f>IF(ISBLANK(Table4[[#This Row],[Polaris Number Diagnosed]]),IF(ISBLANK(Table4[[#This Row],[Number of diagnoses]]),"",Table4[[#This Row],[Number of diagnoses]]),Table4[[#This Row],[Polaris Number Diagnosed]])</f>
        <v/>
      </c>
      <c r="U42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05" t="str">
        <f>IF(ISBLANK(Table4[[#This Row],[Polaris Prevalent Cases]]),"",1-Table4[[#This Row],[Polaris % Diagnosed]])</f>
        <v/>
      </c>
    </row>
    <row r="4206" spans="1:23" hidden="1" x14ac:dyDescent="0.25">
      <c r="A4206" t="s">
        <v>475</v>
      </c>
      <c r="B4206" t="s">
        <v>476</v>
      </c>
      <c r="C4206">
        <v>2004</v>
      </c>
      <c r="E4206" s="71" t="s">
        <v>563</v>
      </c>
      <c r="F4206" s="50"/>
      <c r="G4206" s="65"/>
      <c r="H4206" s="65" t="str" cm="1">
        <f t="array" ref="H4206">_xlfn._xlws.FILTER('Data-CC and DC'!D:D,('Data-CC and DC'!C:C=Table4[[#This Row],[Year]])*('Data-CC and DC'!B:B=Table4[[#This Row],[ISO3]]),"")</f>
        <v/>
      </c>
      <c r="I4206" s="65" t="str" cm="1">
        <f t="array" ref="I4206">_xlfn._xlws.FILTER('Data-CC and DC'!E:E,('Data-CC and DC'!C:C=Table4[[#This Row],[Year]])*('Data-CC and DC'!B:B=Table4[[#This Row],[ISO3]]),"")</f>
        <v/>
      </c>
      <c r="J4206" s="68"/>
      <c r="M42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6" t="str">
        <f>IF(ISBLANK(Table4[[#This Row],[Total Ab+ cases]]),"",Table4[[#This Row],[Total Ab+ cases]]*Table4[[#This Row],[Viraemic rate]])</f>
        <v/>
      </c>
      <c r="P4206" t="str">
        <f>IF(ISBLANK(Table4[[#This Row],[Polaris Prevalent Cases]]), "", Table4[[#This Row],[Polaris Number Diagnosed]]/Table4[[#This Row],[Polaris Prevalent Cases]])</f>
        <v/>
      </c>
      <c r="R4206" t="str" cm="1">
        <f t="array" ref="R42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6" t="str">
        <f>IF(ISBLANK(Table4[[#This Row],[Polaris Number Diagnosed]]),IF(ISBLANK(Table4[[#This Row],[Number of diagnoses]]),"",Table4[[#This Row],[Number of diagnoses]]),Table4[[#This Row],[Polaris Number Diagnosed]])</f>
        <v/>
      </c>
      <c r="U42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06" t="str">
        <f>IF(ISBLANK(Table4[[#This Row],[Polaris Prevalent Cases]]),"",1-Table4[[#This Row],[Polaris % Diagnosed]])</f>
        <v/>
      </c>
    </row>
    <row r="4207" spans="1:23" hidden="1" x14ac:dyDescent="0.25">
      <c r="A4207" t="s">
        <v>475</v>
      </c>
      <c r="B4207" t="s">
        <v>476</v>
      </c>
      <c r="C4207">
        <v>2005</v>
      </c>
      <c r="E4207" s="23" t="s">
        <v>563</v>
      </c>
      <c r="F4207" s="6"/>
      <c r="G4207" s="66"/>
      <c r="H4207" s="66" t="str" cm="1">
        <f t="array" ref="H4207">_xlfn._xlws.FILTER('Data-CC and DC'!D:D,('Data-CC and DC'!C:C=Table4[[#This Row],[Year]])*('Data-CC and DC'!B:B=Table4[[#This Row],[ISO3]]),"")</f>
        <v/>
      </c>
      <c r="I4207" s="66" t="str" cm="1">
        <f t="array" ref="I4207">_xlfn._xlws.FILTER('Data-CC and DC'!E:E,('Data-CC and DC'!C:C=Table4[[#This Row],[Year]])*('Data-CC and DC'!B:B=Table4[[#This Row],[ISO3]]),"")</f>
        <v/>
      </c>
      <c r="J4207" s="69"/>
      <c r="M42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7" t="str">
        <f>IF(ISBLANK(Table4[[#This Row],[Total Ab+ cases]]),"",Table4[[#This Row],[Total Ab+ cases]]*Table4[[#This Row],[Viraemic rate]])</f>
        <v/>
      </c>
      <c r="P4207" t="str">
        <f>IF(ISBLANK(Table4[[#This Row],[Polaris Prevalent Cases]]), "", Table4[[#This Row],[Polaris Number Diagnosed]]/Table4[[#This Row],[Polaris Prevalent Cases]])</f>
        <v/>
      </c>
      <c r="R4207" t="str" cm="1">
        <f t="array" ref="R42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7" t="str">
        <f>IF(ISBLANK(Table4[[#This Row],[Polaris Number Diagnosed]]),IF(ISBLANK(Table4[[#This Row],[Number of diagnoses]]),"",Table4[[#This Row],[Number of diagnoses]]),Table4[[#This Row],[Polaris Number Diagnosed]])</f>
        <v/>
      </c>
      <c r="U42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07" t="str">
        <f>IF(ISBLANK(Table4[[#This Row],[Polaris Prevalent Cases]]),"",1-Table4[[#This Row],[Polaris % Diagnosed]])</f>
        <v/>
      </c>
    </row>
    <row r="4208" spans="1:23" hidden="1" x14ac:dyDescent="0.25">
      <c r="A4208" t="s">
        <v>475</v>
      </c>
      <c r="B4208" t="s">
        <v>476</v>
      </c>
      <c r="C4208">
        <v>2006</v>
      </c>
      <c r="E4208" s="71" t="s">
        <v>563</v>
      </c>
      <c r="F4208" s="6"/>
      <c r="G4208" s="65"/>
      <c r="H4208" s="65" t="str" cm="1">
        <f t="array" ref="H4208">_xlfn._xlws.FILTER('Data-CC and DC'!D:D,('Data-CC and DC'!C:C=Table4[[#This Row],[Year]])*('Data-CC and DC'!B:B=Table4[[#This Row],[ISO3]]),"")</f>
        <v/>
      </c>
      <c r="I4208" s="65" t="str" cm="1">
        <f t="array" ref="I4208">_xlfn._xlws.FILTER('Data-CC and DC'!E:E,('Data-CC and DC'!C:C=Table4[[#This Row],[Year]])*('Data-CC and DC'!B:B=Table4[[#This Row],[ISO3]]),"")</f>
        <v/>
      </c>
      <c r="J4208" s="68"/>
      <c r="M42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8" t="str">
        <f>IF(ISBLANK(Table4[[#This Row],[Total Ab+ cases]]),"",Table4[[#This Row],[Total Ab+ cases]]*Table4[[#This Row],[Viraemic rate]])</f>
        <v/>
      </c>
      <c r="P4208" t="str">
        <f>IF(ISBLANK(Table4[[#This Row],[Polaris Prevalent Cases]]), "", Table4[[#This Row],[Polaris Number Diagnosed]]/Table4[[#This Row],[Polaris Prevalent Cases]])</f>
        <v/>
      </c>
      <c r="R4208" t="str" cm="1">
        <f t="array" ref="R42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8" t="str">
        <f>IF(ISBLANK(Table4[[#This Row],[Polaris Number Diagnosed]]),IF(ISBLANK(Table4[[#This Row],[Number of diagnoses]]),"",Table4[[#This Row],[Number of diagnoses]]),Table4[[#This Row],[Polaris Number Diagnosed]])</f>
        <v/>
      </c>
      <c r="U42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08" t="str">
        <f>IF(ISBLANK(Table4[[#This Row],[Polaris Prevalent Cases]]),"",1-Table4[[#This Row],[Polaris % Diagnosed]])</f>
        <v/>
      </c>
    </row>
    <row r="4209" spans="1:23" hidden="1" x14ac:dyDescent="0.25">
      <c r="A4209" t="s">
        <v>475</v>
      </c>
      <c r="B4209" t="s">
        <v>476</v>
      </c>
      <c r="C4209">
        <v>2007</v>
      </c>
      <c r="E4209" s="23" t="s">
        <v>563</v>
      </c>
      <c r="F4209" s="6"/>
      <c r="G4209" s="66"/>
      <c r="H4209" s="66" t="str" cm="1">
        <f t="array" ref="H4209">_xlfn._xlws.FILTER('Data-CC and DC'!D:D,('Data-CC and DC'!C:C=Table4[[#This Row],[Year]])*('Data-CC and DC'!B:B=Table4[[#This Row],[ISO3]]),"")</f>
        <v/>
      </c>
      <c r="I4209" s="66" t="str" cm="1">
        <f t="array" ref="I4209">_xlfn._xlws.FILTER('Data-CC and DC'!E:E,('Data-CC and DC'!C:C=Table4[[#This Row],[Year]])*('Data-CC and DC'!B:B=Table4[[#This Row],[ISO3]]),"")</f>
        <v/>
      </c>
      <c r="J4209" s="69"/>
      <c r="M42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9" t="str">
        <f>IF(ISBLANK(Table4[[#This Row],[Total Ab+ cases]]),"",Table4[[#This Row],[Total Ab+ cases]]*Table4[[#This Row],[Viraemic rate]])</f>
        <v/>
      </c>
      <c r="P4209" t="str">
        <f>IF(ISBLANK(Table4[[#This Row],[Polaris Prevalent Cases]]), "", Table4[[#This Row],[Polaris Number Diagnosed]]/Table4[[#This Row],[Polaris Prevalent Cases]])</f>
        <v/>
      </c>
      <c r="R4209" t="str" cm="1">
        <f t="array" ref="R42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9" t="str">
        <f>IF(ISBLANK(Table4[[#This Row],[Polaris Number Diagnosed]]),IF(ISBLANK(Table4[[#This Row],[Number of diagnoses]]),"",Table4[[#This Row],[Number of diagnoses]]),Table4[[#This Row],[Polaris Number Diagnosed]])</f>
        <v/>
      </c>
      <c r="U42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09" t="str">
        <f>IF(ISBLANK(Table4[[#This Row],[Polaris Prevalent Cases]]),"",1-Table4[[#This Row],[Polaris % Diagnosed]])</f>
        <v/>
      </c>
    </row>
    <row r="4210" spans="1:23" hidden="1" x14ac:dyDescent="0.25">
      <c r="A4210" t="s">
        <v>475</v>
      </c>
      <c r="B4210" t="s">
        <v>476</v>
      </c>
      <c r="C4210">
        <v>2008</v>
      </c>
      <c r="E4210" s="71" t="s">
        <v>563</v>
      </c>
      <c r="F4210" s="6"/>
      <c r="G4210" s="65"/>
      <c r="H4210" s="65" t="str" cm="1">
        <f t="array" ref="H4210">_xlfn._xlws.FILTER('Data-CC and DC'!D:D,('Data-CC and DC'!C:C=Table4[[#This Row],[Year]])*('Data-CC and DC'!B:B=Table4[[#This Row],[ISO3]]),"")</f>
        <v/>
      </c>
      <c r="I4210" s="65" t="str" cm="1">
        <f t="array" ref="I4210">_xlfn._xlws.FILTER('Data-CC and DC'!E:E,('Data-CC and DC'!C:C=Table4[[#This Row],[Year]])*('Data-CC and DC'!B:B=Table4[[#This Row],[ISO3]]),"")</f>
        <v/>
      </c>
      <c r="J4210" s="68"/>
      <c r="M42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10" t="str">
        <f>IF(ISBLANK(Table4[[#This Row],[Total Ab+ cases]]),"",Table4[[#This Row],[Total Ab+ cases]]*Table4[[#This Row],[Viraemic rate]])</f>
        <v/>
      </c>
      <c r="P4210" t="str">
        <f>IF(ISBLANK(Table4[[#This Row],[Polaris Prevalent Cases]]), "", Table4[[#This Row],[Polaris Number Diagnosed]]/Table4[[#This Row],[Polaris Prevalent Cases]])</f>
        <v/>
      </c>
      <c r="R4210" t="str" cm="1">
        <f t="array" ref="R42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0" t="str">
        <f>IF(ISBLANK(Table4[[#This Row],[Polaris Number Diagnosed]]),IF(ISBLANK(Table4[[#This Row],[Number of diagnoses]]),"",Table4[[#This Row],[Number of diagnoses]]),Table4[[#This Row],[Polaris Number Diagnosed]])</f>
        <v/>
      </c>
      <c r="U42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10" t="str">
        <f>IF(ISBLANK(Table4[[#This Row],[Polaris Prevalent Cases]]),"",1-Table4[[#This Row],[Polaris % Diagnosed]])</f>
        <v/>
      </c>
    </row>
    <row r="4211" spans="1:23" hidden="1" x14ac:dyDescent="0.25">
      <c r="A4211" t="s">
        <v>475</v>
      </c>
      <c r="B4211" t="s">
        <v>476</v>
      </c>
      <c r="C4211">
        <v>2009</v>
      </c>
      <c r="E4211" s="23" t="s">
        <v>563</v>
      </c>
      <c r="F4211" s="6"/>
      <c r="G4211" s="66"/>
      <c r="H4211" s="66" t="str" cm="1">
        <f t="array" ref="H4211">_xlfn._xlws.FILTER('Data-CC and DC'!D:D,('Data-CC and DC'!C:C=Table4[[#This Row],[Year]])*('Data-CC and DC'!B:B=Table4[[#This Row],[ISO3]]),"")</f>
        <v/>
      </c>
      <c r="I4211" s="66" t="str" cm="1">
        <f t="array" ref="I4211">_xlfn._xlws.FILTER('Data-CC and DC'!E:E,('Data-CC and DC'!C:C=Table4[[#This Row],[Year]])*('Data-CC and DC'!B:B=Table4[[#This Row],[ISO3]]),"")</f>
        <v/>
      </c>
      <c r="J4211" s="69"/>
      <c r="M42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11" t="str">
        <f>IF(ISBLANK(Table4[[#This Row],[Total Ab+ cases]]),"",Table4[[#This Row],[Total Ab+ cases]]*Table4[[#This Row],[Viraemic rate]])</f>
        <v/>
      </c>
      <c r="P4211" t="str">
        <f>IF(ISBLANK(Table4[[#This Row],[Polaris Prevalent Cases]]), "", Table4[[#This Row],[Polaris Number Diagnosed]]/Table4[[#This Row],[Polaris Prevalent Cases]])</f>
        <v/>
      </c>
      <c r="R4211" t="str" cm="1">
        <f t="array" ref="R42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1" t="str">
        <f>IF(ISBLANK(Table4[[#This Row],[Polaris Number Diagnosed]]),IF(ISBLANK(Table4[[#This Row],[Number of diagnoses]]),"",Table4[[#This Row],[Number of diagnoses]]),Table4[[#This Row],[Polaris Number Diagnosed]])</f>
        <v/>
      </c>
      <c r="U42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11" t="str">
        <f>IF(ISBLANK(Table4[[#This Row],[Polaris Prevalent Cases]]),"",1-Table4[[#This Row],[Polaris % Diagnosed]])</f>
        <v/>
      </c>
    </row>
    <row r="4212" spans="1:23" hidden="1" x14ac:dyDescent="0.25">
      <c r="A4212" t="s">
        <v>475</v>
      </c>
      <c r="B4212" t="s">
        <v>476</v>
      </c>
      <c r="C4212">
        <v>2010</v>
      </c>
      <c r="E4212" s="71" t="s">
        <v>563</v>
      </c>
      <c r="F4212" s="6"/>
      <c r="G4212" s="65"/>
      <c r="H4212" s="65" t="str" cm="1">
        <f t="array" ref="H4212">_xlfn._xlws.FILTER('Data-CC and DC'!D:D,('Data-CC and DC'!C:C=Table4[[#This Row],[Year]])*('Data-CC and DC'!B:B=Table4[[#This Row],[ISO3]]),"")</f>
        <v/>
      </c>
      <c r="I4212" s="65" t="str" cm="1">
        <f t="array" ref="I4212">_xlfn._xlws.FILTER('Data-CC and DC'!E:E,('Data-CC and DC'!C:C=Table4[[#This Row],[Year]])*('Data-CC and DC'!B:B=Table4[[#This Row],[ISO3]]),"")</f>
        <v/>
      </c>
      <c r="J4212" s="68">
        <v>37.1</v>
      </c>
      <c r="M42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12" t="str">
        <f>IF(ISBLANK(Table4[[#This Row],[Total Ab+ cases]]),"",Table4[[#This Row],[Total Ab+ cases]]*Table4[[#This Row],[Viraemic rate]])</f>
        <v/>
      </c>
      <c r="P4212" t="str">
        <f>IF(ISBLANK(Table4[[#This Row],[Polaris Prevalent Cases]]), "", Table4[[#This Row],[Polaris Number Diagnosed]]/Table4[[#This Row],[Polaris Prevalent Cases]])</f>
        <v/>
      </c>
      <c r="R4212" t="str" cm="1">
        <f t="array" ref="R42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2" t="str">
        <f>IF(ISBLANK(Table4[[#This Row],[Polaris Number Diagnosed]]),IF(ISBLANK(Table4[[#This Row],[Number of diagnoses]]),"",Table4[[#This Row],[Number of diagnoses]]),Table4[[#This Row],[Polaris Number Diagnosed]])</f>
        <v/>
      </c>
      <c r="U42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12" t="str">
        <f>IF(ISBLANK(Table4[[#This Row],[Polaris Prevalent Cases]]),"",1-Table4[[#This Row],[Polaris % Diagnosed]])</f>
        <v/>
      </c>
    </row>
    <row r="4213" spans="1:23" hidden="1" x14ac:dyDescent="0.25">
      <c r="A4213" t="s">
        <v>475</v>
      </c>
      <c r="B4213" t="s">
        <v>476</v>
      </c>
      <c r="C4213">
        <v>2011</v>
      </c>
      <c r="E4213" s="23" t="s">
        <v>563</v>
      </c>
      <c r="F4213" s="6"/>
      <c r="G4213" s="66"/>
      <c r="H4213" s="66" t="str" cm="1">
        <f t="array" ref="H4213">_xlfn._xlws.FILTER('Data-CC and DC'!D:D,('Data-CC and DC'!C:C=Table4[[#This Row],[Year]])*('Data-CC and DC'!B:B=Table4[[#This Row],[ISO3]]),"")</f>
        <v/>
      </c>
      <c r="I4213" s="66" t="str" cm="1">
        <f t="array" ref="I4213">_xlfn._xlws.FILTER('Data-CC and DC'!E:E,('Data-CC and DC'!C:C=Table4[[#This Row],[Year]])*('Data-CC and DC'!B:B=Table4[[#This Row],[ISO3]]),"")</f>
        <v/>
      </c>
      <c r="J4213" s="69"/>
      <c r="M42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13" t="str">
        <f>IF(ISBLANK(Table4[[#This Row],[Total Ab+ cases]]),"",Table4[[#This Row],[Total Ab+ cases]]*Table4[[#This Row],[Viraemic rate]])</f>
        <v/>
      </c>
      <c r="P4213" t="str">
        <f>IF(ISBLANK(Table4[[#This Row],[Polaris Prevalent Cases]]), "", Table4[[#This Row],[Polaris Number Diagnosed]]/Table4[[#This Row],[Polaris Prevalent Cases]])</f>
        <v/>
      </c>
      <c r="R4213" t="str" cm="1">
        <f t="array" ref="R42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3" t="str">
        <f>IF(ISBLANK(Table4[[#This Row],[Polaris Number Diagnosed]]),IF(ISBLANK(Table4[[#This Row],[Number of diagnoses]]),"",Table4[[#This Row],[Number of diagnoses]]),Table4[[#This Row],[Polaris Number Diagnosed]])</f>
        <v/>
      </c>
      <c r="U42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13" t="str">
        <f>IF(ISBLANK(Table4[[#This Row],[Polaris Prevalent Cases]]),"",1-Table4[[#This Row],[Polaris % Diagnosed]])</f>
        <v/>
      </c>
    </row>
    <row r="4214" spans="1:23" hidden="1" x14ac:dyDescent="0.25">
      <c r="A4214" t="s">
        <v>475</v>
      </c>
      <c r="B4214" t="s">
        <v>476</v>
      </c>
      <c r="C4214">
        <v>2012</v>
      </c>
      <c r="E4214" s="71" t="s">
        <v>563</v>
      </c>
      <c r="F4214" s="6"/>
      <c r="G4214" s="65"/>
      <c r="H4214" s="65" t="str" cm="1">
        <f t="array" ref="H4214">_xlfn._xlws.FILTER('Data-CC and DC'!D:D,('Data-CC and DC'!C:C=Table4[[#This Row],[Year]])*('Data-CC and DC'!B:B=Table4[[#This Row],[ISO3]]),"")</f>
        <v/>
      </c>
      <c r="I4214" s="65" t="str" cm="1">
        <f t="array" ref="I4214">_xlfn._xlws.FILTER('Data-CC and DC'!E:E,('Data-CC and DC'!C:C=Table4[[#This Row],[Year]])*('Data-CC and DC'!B:B=Table4[[#This Row],[ISO3]]),"")</f>
        <v/>
      </c>
      <c r="J4214" s="68"/>
      <c r="M42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14" t="str">
        <f>IF(ISBLANK(Table4[[#This Row],[Total Ab+ cases]]),"",Table4[[#This Row],[Total Ab+ cases]]*Table4[[#This Row],[Viraemic rate]])</f>
        <v/>
      </c>
      <c r="P4214" t="str">
        <f>IF(ISBLANK(Table4[[#This Row],[Polaris Prevalent Cases]]), "", Table4[[#This Row],[Polaris Number Diagnosed]]/Table4[[#This Row],[Polaris Prevalent Cases]])</f>
        <v/>
      </c>
      <c r="R4214" t="str" cm="1">
        <f t="array" ref="R42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4" t="str">
        <f>IF(ISBLANK(Table4[[#This Row],[Polaris Number Diagnosed]]),IF(ISBLANK(Table4[[#This Row],[Number of diagnoses]]),"",Table4[[#This Row],[Number of diagnoses]]),Table4[[#This Row],[Polaris Number Diagnosed]])</f>
        <v/>
      </c>
      <c r="U42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14" t="str">
        <f>IF(ISBLANK(Table4[[#This Row],[Polaris Prevalent Cases]]),"",1-Table4[[#This Row],[Polaris % Diagnosed]])</f>
        <v/>
      </c>
    </row>
    <row r="4215" spans="1:23" hidden="1" x14ac:dyDescent="0.25">
      <c r="A4215" t="s">
        <v>475</v>
      </c>
      <c r="B4215" t="s">
        <v>476</v>
      </c>
      <c r="C4215">
        <v>2013</v>
      </c>
      <c r="E4215" s="23" t="s">
        <v>563</v>
      </c>
      <c r="F4215" s="6"/>
      <c r="G4215" s="66"/>
      <c r="H4215" s="66" t="str" cm="1">
        <f t="array" ref="H4215">_xlfn._xlws.FILTER('Data-CC and DC'!D:D,('Data-CC and DC'!C:C=Table4[[#This Row],[Year]])*('Data-CC and DC'!B:B=Table4[[#This Row],[ISO3]]),"")</f>
        <v/>
      </c>
      <c r="I4215" s="66" t="str" cm="1">
        <f t="array" ref="I4215">_xlfn._xlws.FILTER('Data-CC and DC'!E:E,('Data-CC and DC'!C:C=Table4[[#This Row],[Year]])*('Data-CC and DC'!B:B=Table4[[#This Row],[ISO3]]),"")</f>
        <v/>
      </c>
      <c r="J4215" s="69"/>
      <c r="M42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15" t="str">
        <f>IF(ISBLANK(Table4[[#This Row],[Total Ab+ cases]]),"",Table4[[#This Row],[Total Ab+ cases]]*Table4[[#This Row],[Viraemic rate]])</f>
        <v/>
      </c>
      <c r="P4215" t="str">
        <f>IF(ISBLANK(Table4[[#This Row],[Polaris Prevalent Cases]]), "", Table4[[#This Row],[Polaris Number Diagnosed]]/Table4[[#This Row],[Polaris Prevalent Cases]])</f>
        <v/>
      </c>
      <c r="R4215" t="str" cm="1">
        <f t="array" ref="R42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5" t="str">
        <f>IF(ISBLANK(Table4[[#This Row],[Polaris Number Diagnosed]]),IF(ISBLANK(Table4[[#This Row],[Number of diagnoses]]),"",Table4[[#This Row],[Number of diagnoses]]),Table4[[#This Row],[Polaris Number Diagnosed]])</f>
        <v/>
      </c>
      <c r="U42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15" t="str">
        <f>IF(ISBLANK(Table4[[#This Row],[Polaris Prevalent Cases]]),"",1-Table4[[#This Row],[Polaris % Diagnosed]])</f>
        <v/>
      </c>
    </row>
    <row r="4216" spans="1:23" hidden="1" x14ac:dyDescent="0.25">
      <c r="A4216" t="s">
        <v>475</v>
      </c>
      <c r="B4216" t="s">
        <v>476</v>
      </c>
      <c r="C4216">
        <v>2014</v>
      </c>
      <c r="E4216" s="71" t="s">
        <v>563</v>
      </c>
      <c r="F4216" s="6"/>
      <c r="G4216" s="65"/>
      <c r="H4216" s="65" t="str" cm="1">
        <f t="array" ref="H4216">_xlfn._xlws.FILTER('Data-CC and DC'!D:D,('Data-CC and DC'!C:C=Table4[[#This Row],[Year]])*('Data-CC and DC'!B:B=Table4[[#This Row],[ISO3]]),"")</f>
        <v/>
      </c>
      <c r="I4216" s="65" t="str" cm="1">
        <f t="array" ref="I4216">_xlfn._xlws.FILTER('Data-CC and DC'!E:E,('Data-CC and DC'!C:C=Table4[[#This Row],[Year]])*('Data-CC and DC'!B:B=Table4[[#This Row],[ISO3]]),"")</f>
        <v/>
      </c>
      <c r="J4216" s="68"/>
      <c r="M42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16" t="str">
        <f>IF(ISBLANK(Table4[[#This Row],[Total Ab+ cases]]),"",Table4[[#This Row],[Total Ab+ cases]]*Table4[[#This Row],[Viraemic rate]])</f>
        <v/>
      </c>
      <c r="P4216" t="str">
        <f>IF(ISBLANK(Table4[[#This Row],[Polaris Prevalent Cases]]), "", Table4[[#This Row],[Polaris Number Diagnosed]]/Table4[[#This Row],[Polaris Prevalent Cases]])</f>
        <v/>
      </c>
      <c r="R4216" t="str" cm="1">
        <f t="array" ref="R42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6" t="str">
        <f>IF(ISBLANK(Table4[[#This Row],[Polaris Number Diagnosed]]),IF(ISBLANK(Table4[[#This Row],[Number of diagnoses]]),"",Table4[[#This Row],[Number of diagnoses]]),Table4[[#This Row],[Polaris Number Diagnosed]])</f>
        <v/>
      </c>
      <c r="U42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16" t="str">
        <f>IF(ISBLANK(Table4[[#This Row],[Polaris Prevalent Cases]]),"",1-Table4[[#This Row],[Polaris % Diagnosed]])</f>
        <v/>
      </c>
    </row>
    <row r="4217" spans="1:23" hidden="1" x14ac:dyDescent="0.25">
      <c r="A4217" t="s">
        <v>475</v>
      </c>
      <c r="B4217" t="s">
        <v>476</v>
      </c>
      <c r="C4217">
        <v>2015</v>
      </c>
      <c r="E4217" s="23" t="s">
        <v>563</v>
      </c>
      <c r="F4217" s="6"/>
      <c r="G4217" s="66"/>
      <c r="H4217" s="66" t="str" cm="1">
        <f t="array" ref="H4217">_xlfn._xlws.FILTER('Data-CC and DC'!D:D,('Data-CC and DC'!C:C=Table4[[#This Row],[Year]])*('Data-CC and DC'!B:B=Table4[[#This Row],[ISO3]]),"")</f>
        <v/>
      </c>
      <c r="I4217" s="66" t="str" cm="1">
        <f t="array" ref="I4217">_xlfn._xlws.FILTER('Data-CC and DC'!E:E,('Data-CC and DC'!C:C=Table4[[#This Row],[Year]])*('Data-CC and DC'!B:B=Table4[[#This Row],[ISO3]]),"")</f>
        <v/>
      </c>
      <c r="J4217" s="69"/>
      <c r="M42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17" t="str">
        <f>IF(ISBLANK(Table4[[#This Row],[Total Ab+ cases]]),"",Table4[[#This Row],[Total Ab+ cases]]*Table4[[#This Row],[Viraemic rate]])</f>
        <v/>
      </c>
      <c r="P4217" t="str">
        <f>IF(ISBLANK(Table4[[#This Row],[Polaris Prevalent Cases]]), "", Table4[[#This Row],[Polaris Number Diagnosed]]/Table4[[#This Row],[Polaris Prevalent Cases]])</f>
        <v/>
      </c>
      <c r="R4217" t="str" cm="1">
        <f t="array" ref="R42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7" t="str">
        <f>IF(ISBLANK(Table4[[#This Row],[Polaris Number Diagnosed]]),IF(ISBLANK(Table4[[#This Row],[Number of diagnoses]]),"",Table4[[#This Row],[Number of diagnoses]]),Table4[[#This Row],[Polaris Number Diagnosed]])</f>
        <v/>
      </c>
      <c r="U421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17" t="str">
        <f>IF(ISBLANK(Table4[[#This Row],[Polaris Prevalent Cases]]),"",1-Table4[[#This Row],[Polaris % Diagnosed]])</f>
        <v/>
      </c>
      <c r="W4217" t="s">
        <v>564</v>
      </c>
    </row>
    <row r="4218" spans="1:23" hidden="1" x14ac:dyDescent="0.25">
      <c r="A4218" t="s">
        <v>475</v>
      </c>
      <c r="B4218" t="s">
        <v>476</v>
      </c>
      <c r="C4218">
        <v>2016</v>
      </c>
      <c r="E4218" s="71" t="s">
        <v>563</v>
      </c>
      <c r="F4218" s="6"/>
      <c r="G4218" s="65"/>
      <c r="H4218" s="65" t="str" cm="1">
        <f t="array" ref="H4218">_xlfn._xlws.FILTER('Data-CC and DC'!D:D,('Data-CC and DC'!C:C=Table4[[#This Row],[Year]])*('Data-CC and DC'!B:B=Table4[[#This Row],[ISO3]]),"")</f>
        <v/>
      </c>
      <c r="I4218" s="65" t="str" cm="1">
        <f t="array" ref="I4218">_xlfn._xlws.FILTER('Data-CC and DC'!E:E,('Data-CC and DC'!C:C=Table4[[#This Row],[Year]])*('Data-CC and DC'!B:B=Table4[[#This Row],[ISO3]]),"")</f>
        <v/>
      </c>
      <c r="J4218" s="68"/>
      <c r="M42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18" t="str">
        <f>IF(ISBLANK(Table4[[#This Row],[Total Ab+ cases]]),"",Table4[[#This Row],[Total Ab+ cases]]*Table4[[#This Row],[Viraemic rate]])</f>
        <v/>
      </c>
      <c r="P4218" t="str">
        <f>IF(ISBLANK(Table4[[#This Row],[Polaris Prevalent Cases]]), "", Table4[[#This Row],[Polaris Number Diagnosed]]/Table4[[#This Row],[Polaris Prevalent Cases]])</f>
        <v/>
      </c>
      <c r="R4218" t="str" cm="1">
        <f t="array" ref="R42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8" t="str">
        <f>IF(ISBLANK(Table4[[#This Row],[Polaris Number Diagnosed]]),IF(ISBLANK(Table4[[#This Row],[Number of diagnoses]]),"",Table4[[#This Row],[Number of diagnoses]]),Table4[[#This Row],[Polaris Number Diagnosed]])</f>
        <v/>
      </c>
      <c r="U421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18" t="str">
        <f>IF(ISBLANK(Table4[[#This Row],[Polaris Prevalent Cases]]),"",1-Table4[[#This Row],[Polaris % Diagnosed]])</f>
        <v/>
      </c>
      <c r="W4218" t="s">
        <v>564</v>
      </c>
    </row>
    <row r="4219" spans="1:23" hidden="1" x14ac:dyDescent="0.25">
      <c r="A4219" t="s">
        <v>475</v>
      </c>
      <c r="B4219" t="s">
        <v>476</v>
      </c>
      <c r="C4219">
        <v>2017</v>
      </c>
      <c r="E4219" s="23" t="s">
        <v>563</v>
      </c>
      <c r="F4219" s="6"/>
      <c r="G4219" s="66">
        <v>25048</v>
      </c>
      <c r="H4219" s="66" cm="1">
        <f t="array" ref="H4219">_xlfn._xlws.FILTER('Data-CC and DC'!D:D,('Data-CC and DC'!C:C=Table4[[#This Row],[Year]])*('Data-CC and DC'!B:B=Table4[[#This Row],[ISO3]]),"")</f>
        <v>1650</v>
      </c>
      <c r="I4219" s="66" cm="1">
        <f t="array" ref="I4219">_xlfn._xlws.FILTER('Data-CC and DC'!E:E,('Data-CC and DC'!C:C=Table4[[#This Row],[Year]])*('Data-CC and DC'!B:B=Table4[[#This Row],[ISO3]]),"")</f>
        <v>144</v>
      </c>
      <c r="J4219" s="69"/>
      <c r="M42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19" t="str">
        <f>IF(ISBLANK(Table4[[#This Row],[Total Ab+ cases]]),"",Table4[[#This Row],[Total Ab+ cases]]*Table4[[#This Row],[Viraemic rate]])</f>
        <v/>
      </c>
      <c r="P4219" t="str">
        <f>IF(ISBLANK(Table4[[#This Row],[Polaris Prevalent Cases]]), "", Table4[[#This Row],[Polaris Number Diagnosed]]/Table4[[#This Row],[Polaris Prevalent Cases]])</f>
        <v/>
      </c>
      <c r="R4219" t="str" cm="1">
        <f t="array" ref="R42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9" t="str">
        <f>IF(ISBLANK(Table4[[#This Row],[Polaris Number Diagnosed]]),IF(ISBLANK(Table4[[#This Row],[Number of diagnoses]]),"",Table4[[#This Row],[Number of diagnoses]]),Table4[[#This Row],[Polaris Number Diagnosed]])</f>
        <v/>
      </c>
      <c r="U421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19" t="str">
        <f>IF(ISBLANK(Table4[[#This Row],[Polaris Prevalent Cases]]),"",1-Table4[[#This Row],[Polaris % Diagnosed]])</f>
        <v/>
      </c>
      <c r="W4219" t="s">
        <v>564</v>
      </c>
    </row>
    <row r="4220" spans="1:23" hidden="1" x14ac:dyDescent="0.25">
      <c r="A4220" t="s">
        <v>475</v>
      </c>
      <c r="B4220" t="s">
        <v>476</v>
      </c>
      <c r="C4220">
        <v>2018</v>
      </c>
      <c r="E4220" s="71" t="s">
        <v>563</v>
      </c>
      <c r="F4220" s="6"/>
      <c r="G4220" s="65"/>
      <c r="H4220" s="65" t="str" cm="1">
        <f t="array" ref="H4220">_xlfn._xlws.FILTER('Data-CC and DC'!D:D,('Data-CC and DC'!C:C=Table4[[#This Row],[Year]])*('Data-CC and DC'!B:B=Table4[[#This Row],[ISO3]]),"")</f>
        <v/>
      </c>
      <c r="I4220" s="65" t="str" cm="1">
        <f t="array" ref="I4220">_xlfn._xlws.FILTER('Data-CC and DC'!E:E,('Data-CC and DC'!C:C=Table4[[#This Row],[Year]])*('Data-CC and DC'!B:B=Table4[[#This Row],[ISO3]]),"")</f>
        <v/>
      </c>
      <c r="J4220" s="68"/>
      <c r="M42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0" t="str">
        <f>IF(ISBLANK(Table4[[#This Row],[Total Ab+ cases]]),"",Table4[[#This Row],[Total Ab+ cases]]*Table4[[#This Row],[Viraemic rate]])</f>
        <v/>
      </c>
      <c r="P4220" t="str">
        <f>IF(ISBLANK(Table4[[#This Row],[Polaris Prevalent Cases]]), "", Table4[[#This Row],[Polaris Number Diagnosed]]/Table4[[#This Row],[Polaris Prevalent Cases]])</f>
        <v/>
      </c>
      <c r="R4220" t="str" cm="1">
        <f t="array" ref="R42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0" t="str">
        <f>IF(ISBLANK(Table4[[#This Row],[Polaris Number Diagnosed]]),IF(ISBLANK(Table4[[#This Row],[Number of diagnoses]]),"",Table4[[#This Row],[Number of diagnoses]]),Table4[[#This Row],[Polaris Number Diagnosed]])</f>
        <v/>
      </c>
      <c r="U422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20" t="str">
        <f>IF(ISBLANK(Table4[[#This Row],[Polaris Prevalent Cases]]),"",1-Table4[[#This Row],[Polaris % Diagnosed]])</f>
        <v/>
      </c>
      <c r="W4220" t="s">
        <v>564</v>
      </c>
    </row>
    <row r="4221" spans="1:23" hidden="1" x14ac:dyDescent="0.25">
      <c r="A4221" t="s">
        <v>475</v>
      </c>
      <c r="B4221" t="s">
        <v>476</v>
      </c>
      <c r="C4221">
        <v>2019</v>
      </c>
      <c r="E4221" s="23" t="s">
        <v>563</v>
      </c>
      <c r="F4221" s="6"/>
      <c r="G4221" s="66"/>
      <c r="H4221" s="66" t="str" cm="1">
        <f t="array" ref="H4221">_xlfn._xlws.FILTER('Data-CC and DC'!D:D,('Data-CC and DC'!C:C=Table4[[#This Row],[Year]])*('Data-CC and DC'!B:B=Table4[[#This Row],[ISO3]]),"")</f>
        <v/>
      </c>
      <c r="I4221" s="66" t="str" cm="1">
        <f t="array" ref="I4221">_xlfn._xlws.FILTER('Data-CC and DC'!E:E,('Data-CC and DC'!C:C=Table4[[#This Row],[Year]])*('Data-CC and DC'!B:B=Table4[[#This Row],[ISO3]]),"")</f>
        <v/>
      </c>
      <c r="J4221" s="69">
        <v>50.6</v>
      </c>
      <c r="M42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1" t="str">
        <f>IF(ISBLANK(Table4[[#This Row],[Total Ab+ cases]]),"",Table4[[#This Row],[Total Ab+ cases]]*Table4[[#This Row],[Viraemic rate]])</f>
        <v/>
      </c>
      <c r="P4221" t="str">
        <f>IF(ISBLANK(Table4[[#This Row],[Polaris Prevalent Cases]]), "", Table4[[#This Row],[Polaris Number Diagnosed]]/Table4[[#This Row],[Polaris Prevalent Cases]])</f>
        <v/>
      </c>
      <c r="R4221" t="str" cm="1">
        <f t="array" ref="R42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1" t="str">
        <f>IF(ISBLANK(Table4[[#This Row],[Polaris Number Diagnosed]]),IF(ISBLANK(Table4[[#This Row],[Number of diagnoses]]),"",Table4[[#This Row],[Number of diagnoses]]),Table4[[#This Row],[Polaris Number Diagnosed]])</f>
        <v/>
      </c>
      <c r="U42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21" t="str">
        <f>IF(ISBLANK(Table4[[#This Row],[Polaris Prevalent Cases]]),"",1-Table4[[#This Row],[Polaris % Diagnosed]])</f>
        <v/>
      </c>
      <c r="W4221" t="s">
        <v>564</v>
      </c>
    </row>
    <row r="4222" spans="1:23" hidden="1" x14ac:dyDescent="0.25">
      <c r="A4222" t="s">
        <v>475</v>
      </c>
      <c r="B4222" t="s">
        <v>476</v>
      </c>
      <c r="C4222">
        <v>2020</v>
      </c>
      <c r="E4222" s="71" t="s">
        <v>563</v>
      </c>
      <c r="F4222" s="6"/>
      <c r="G4222" s="65"/>
      <c r="H4222" s="65" t="str" cm="1">
        <f t="array" ref="H4222">_xlfn._xlws.FILTER('Data-CC and DC'!D:D,('Data-CC and DC'!C:C=Table4[[#This Row],[Year]])*('Data-CC and DC'!B:B=Table4[[#This Row],[ISO3]]),"")</f>
        <v/>
      </c>
      <c r="I4222" s="65" t="str" cm="1">
        <f t="array" ref="I4222">_xlfn._xlws.FILTER('Data-CC and DC'!E:E,('Data-CC and DC'!C:C=Table4[[#This Row],[Year]])*('Data-CC and DC'!B:B=Table4[[#This Row],[ISO3]]),"")</f>
        <v/>
      </c>
      <c r="J4222" s="68">
        <v>51.5</v>
      </c>
      <c r="M42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2" t="str">
        <f>IF(ISBLANK(Table4[[#This Row],[Total Ab+ cases]]),"",Table4[[#This Row],[Total Ab+ cases]]*Table4[[#This Row],[Viraemic rate]])</f>
        <v/>
      </c>
      <c r="P4222" t="str">
        <f>IF(ISBLANK(Table4[[#This Row],[Polaris Prevalent Cases]]), "", Table4[[#This Row],[Polaris Number Diagnosed]]/Table4[[#This Row],[Polaris Prevalent Cases]])</f>
        <v/>
      </c>
      <c r="R4222" t="str" cm="1">
        <f t="array" ref="R42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2" t="str">
        <f>IF(ISBLANK(Table4[[#This Row],[Polaris Number Diagnosed]]),IF(ISBLANK(Table4[[#This Row],[Number of diagnoses]]),"",Table4[[#This Row],[Number of diagnoses]]),Table4[[#This Row],[Polaris Number Diagnosed]])</f>
        <v/>
      </c>
      <c r="U42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22" t="str">
        <f>IF(ISBLANK(Table4[[#This Row],[Polaris Prevalent Cases]]),"",1-Table4[[#This Row],[Polaris % Diagnosed]])</f>
        <v/>
      </c>
      <c r="W4222" t="s">
        <v>564</v>
      </c>
    </row>
    <row r="4223" spans="1:23" hidden="1" x14ac:dyDescent="0.25">
      <c r="A4223" t="s">
        <v>475</v>
      </c>
      <c r="B4223" t="s">
        <v>476</v>
      </c>
      <c r="C4223">
        <v>2021</v>
      </c>
      <c r="E4223" s="23" t="s">
        <v>563</v>
      </c>
      <c r="F4223" s="6"/>
      <c r="G4223" s="66"/>
      <c r="H4223" s="66" t="str" cm="1">
        <f t="array" ref="H4223">_xlfn._xlws.FILTER('Data-CC and DC'!D:D,('Data-CC and DC'!C:C=Table4[[#This Row],[Year]])*('Data-CC and DC'!B:B=Table4[[#This Row],[ISO3]]),"")</f>
        <v/>
      </c>
      <c r="I4223" s="66" t="str" cm="1">
        <f t="array" ref="I4223">_xlfn._xlws.FILTER('Data-CC and DC'!E:E,('Data-CC and DC'!C:C=Table4[[#This Row],[Year]])*('Data-CC and DC'!B:B=Table4[[#This Row],[ISO3]]),"")</f>
        <v/>
      </c>
      <c r="J4223" s="69">
        <v>52.4</v>
      </c>
      <c r="M42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3" t="str">
        <f>IF(ISBLANK(Table4[[#This Row],[Total Ab+ cases]]),"",Table4[[#This Row],[Total Ab+ cases]]*Table4[[#This Row],[Viraemic rate]])</f>
        <v/>
      </c>
      <c r="P4223" t="str">
        <f>IF(ISBLANK(Table4[[#This Row],[Polaris Prevalent Cases]]), "", Table4[[#This Row],[Polaris Number Diagnosed]]/Table4[[#This Row],[Polaris Prevalent Cases]])</f>
        <v/>
      </c>
      <c r="R4223" t="str" cm="1">
        <f t="array" ref="R42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3" t="str">
        <f>IF(ISBLANK(Table4[[#This Row],[Polaris Number Diagnosed]]),IF(ISBLANK(Table4[[#This Row],[Number of diagnoses]]),"",Table4[[#This Row],[Number of diagnoses]]),Table4[[#This Row],[Polaris Number Diagnosed]])</f>
        <v/>
      </c>
      <c r="U42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23" t="str">
        <f>IF(ISBLANK(Table4[[#This Row],[Polaris Prevalent Cases]]),"",1-Table4[[#This Row],[Polaris % Diagnosed]])</f>
        <v/>
      </c>
      <c r="W4223" t="s">
        <v>564</v>
      </c>
    </row>
    <row r="4224" spans="1:23" hidden="1" x14ac:dyDescent="0.25">
      <c r="A4224" t="s">
        <v>475</v>
      </c>
      <c r="B4224" t="s">
        <v>476</v>
      </c>
      <c r="C4224">
        <v>2022</v>
      </c>
      <c r="E4224" s="71" t="s">
        <v>563</v>
      </c>
      <c r="F4224" s="6"/>
      <c r="G4224" s="65"/>
      <c r="H4224" s="65" t="str" cm="1">
        <f t="array" ref="H4224">_xlfn._xlws.FILTER('Data-CC and DC'!D:D,('Data-CC and DC'!C:C=Table4[[#This Row],[Year]])*('Data-CC and DC'!B:B=Table4[[#This Row],[ISO3]]),"")</f>
        <v/>
      </c>
      <c r="I4224" s="65" t="str" cm="1">
        <f t="array" ref="I4224">_xlfn._xlws.FILTER('Data-CC and DC'!E:E,('Data-CC and DC'!C:C=Table4[[#This Row],[Year]])*('Data-CC and DC'!B:B=Table4[[#This Row],[ISO3]]),"")</f>
        <v/>
      </c>
      <c r="J4224" s="68"/>
      <c r="M42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4" t="str">
        <f>IF(ISBLANK(Table4[[#This Row],[Total Ab+ cases]]),"",Table4[[#This Row],[Total Ab+ cases]]*Table4[[#This Row],[Viraemic rate]])</f>
        <v/>
      </c>
      <c r="P4224" t="str">
        <f>IF(ISBLANK(Table4[[#This Row],[Polaris Prevalent Cases]]), "", Table4[[#This Row],[Polaris Number Diagnosed]]/Table4[[#This Row],[Polaris Prevalent Cases]])</f>
        <v/>
      </c>
      <c r="R4224" t="str" cm="1">
        <f t="array" ref="R42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4" t="str">
        <f>IF(ISBLANK(Table4[[#This Row],[Polaris Number Diagnosed]]),IF(ISBLANK(Table4[[#This Row],[Number of diagnoses]]),"",Table4[[#This Row],[Number of diagnoses]]),Table4[[#This Row],[Polaris Number Diagnosed]])</f>
        <v/>
      </c>
      <c r="U42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24" t="str">
        <f>IF(ISBLANK(Table4[[#This Row],[Polaris Prevalent Cases]]),"",1-Table4[[#This Row],[Polaris % Diagnosed]])</f>
        <v/>
      </c>
      <c r="W4224" t="s">
        <v>564</v>
      </c>
    </row>
    <row r="4225" spans="1:23" hidden="1" x14ac:dyDescent="0.25">
      <c r="A4225" t="s">
        <v>475</v>
      </c>
      <c r="B4225" t="s">
        <v>476</v>
      </c>
      <c r="C4225">
        <v>2023</v>
      </c>
      <c r="E4225" s="23" t="s">
        <v>563</v>
      </c>
      <c r="F4225" s="6"/>
      <c r="G4225" s="66"/>
      <c r="H4225" s="66" t="str" cm="1">
        <f t="array" ref="H4225">_xlfn._xlws.FILTER('Data-CC and DC'!D:D,('Data-CC and DC'!C:C=Table4[[#This Row],[Year]])*('Data-CC and DC'!B:B=Table4[[#This Row],[ISO3]]),"")</f>
        <v/>
      </c>
      <c r="I4225" s="66" t="str" cm="1">
        <f t="array" ref="I4225">_xlfn._xlws.FILTER('Data-CC and DC'!E:E,('Data-CC and DC'!C:C=Table4[[#This Row],[Year]])*('Data-CC and DC'!B:B=Table4[[#This Row],[ISO3]]),"")</f>
        <v/>
      </c>
      <c r="J4225" s="69"/>
      <c r="M42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5" t="str">
        <f>IF(ISBLANK(Table4[[#This Row],[Total Ab+ cases]]),"",Table4[[#This Row],[Total Ab+ cases]]*Table4[[#This Row],[Viraemic rate]])</f>
        <v/>
      </c>
      <c r="P4225" t="str">
        <f>IF(ISBLANK(Table4[[#This Row],[Polaris Prevalent Cases]]), "", Table4[[#This Row],[Polaris Number Diagnosed]]/Table4[[#This Row],[Polaris Prevalent Cases]])</f>
        <v/>
      </c>
      <c r="R4225" t="str" cm="1">
        <f t="array" ref="R42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5" t="str">
        <f>IF(ISBLANK(Table4[[#This Row],[Polaris Number Diagnosed]]),IF(ISBLANK(Table4[[#This Row],[Number of diagnoses]]),"",Table4[[#This Row],[Number of diagnoses]]),Table4[[#This Row],[Polaris Number Diagnosed]])</f>
        <v/>
      </c>
      <c r="U42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25" t="str">
        <f>IF(ISBLANK(Table4[[#This Row],[Polaris Prevalent Cases]]),"",1-Table4[[#This Row],[Polaris % Diagnosed]])</f>
        <v/>
      </c>
      <c r="W4225" t="s">
        <v>564</v>
      </c>
    </row>
    <row r="4226" spans="1:23" hidden="1" x14ac:dyDescent="0.25">
      <c r="A4226" t="s">
        <v>477</v>
      </c>
      <c r="B4226" t="s">
        <v>478</v>
      </c>
      <c r="C4226">
        <v>2000</v>
      </c>
      <c r="E4226" s="71" t="s">
        <v>563</v>
      </c>
      <c r="F4226" s="6"/>
      <c r="G4226" s="65"/>
      <c r="H4226" s="65" cm="1">
        <f t="array" ref="H4226">_xlfn._xlws.FILTER('Data-CC and DC'!D:D,('Data-CC and DC'!C:C=Table4[[#This Row],[Year]])*('Data-CC and DC'!B:B=Table4[[#This Row],[ISO3]]),"")</f>
        <v>156.14814814814815</v>
      </c>
      <c r="I4226" s="65" cm="1">
        <f t="array" ref="I4226">_xlfn._xlws.FILTER('Data-CC and DC'!E:E,('Data-CC and DC'!C:C=Table4[[#This Row],[Year]])*('Data-CC and DC'!B:B=Table4[[#This Row],[ISO3]]),"")</f>
        <v>10.333333333333332</v>
      </c>
      <c r="J4226" s="68"/>
      <c r="M42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6" t="str">
        <f>IF(ISBLANK(Table4[[#This Row],[Total Ab+ cases]]),"",Table4[[#This Row],[Total Ab+ cases]]*Table4[[#This Row],[Viraemic rate]])</f>
        <v/>
      </c>
      <c r="P4226" t="str">
        <f>IF(ISBLANK(Table4[[#This Row],[Polaris Prevalent Cases]]), "", Table4[[#This Row],[Polaris Number Diagnosed]]/Table4[[#This Row],[Polaris Prevalent Cases]])</f>
        <v/>
      </c>
      <c r="R4226" t="str" cm="1">
        <f t="array" ref="R42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6" t="str">
        <f>IF(ISBLANK(Table4[[#This Row],[Polaris Number Diagnosed]]),IF(ISBLANK(Table4[[#This Row],[Number of diagnoses]]),"",Table4[[#This Row],[Number of diagnoses]]),Table4[[#This Row],[Polaris Number Diagnosed]])</f>
        <v/>
      </c>
      <c r="U42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26" t="str">
        <f>IF(ISBLANK(Table4[[#This Row],[Polaris Prevalent Cases]]),"",1-Table4[[#This Row],[Polaris % Diagnosed]])</f>
        <v/>
      </c>
    </row>
    <row r="4227" spans="1:23" hidden="1" x14ac:dyDescent="0.25">
      <c r="A4227" t="s">
        <v>477</v>
      </c>
      <c r="B4227" t="s">
        <v>478</v>
      </c>
      <c r="C4227">
        <v>2001</v>
      </c>
      <c r="E4227" s="23" t="s">
        <v>563</v>
      </c>
      <c r="F4227" s="6"/>
      <c r="G4227" s="66"/>
      <c r="H4227" s="66" t="str" cm="1">
        <f t="array" ref="H4227">_xlfn._xlws.FILTER('Data-CC and DC'!D:D,('Data-CC and DC'!C:C=Table4[[#This Row],[Year]])*('Data-CC and DC'!B:B=Table4[[#This Row],[ISO3]]),"")</f>
        <v/>
      </c>
      <c r="I4227" s="66" t="str" cm="1">
        <f t="array" ref="I4227">_xlfn._xlws.FILTER('Data-CC and DC'!E:E,('Data-CC and DC'!C:C=Table4[[#This Row],[Year]])*('Data-CC and DC'!B:B=Table4[[#This Row],[ISO3]]),"")</f>
        <v/>
      </c>
      <c r="J4227" s="69"/>
      <c r="M42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7" t="str">
        <f>IF(ISBLANK(Table4[[#This Row],[Total Ab+ cases]]),"",Table4[[#This Row],[Total Ab+ cases]]*Table4[[#This Row],[Viraemic rate]])</f>
        <v/>
      </c>
      <c r="P4227" t="str">
        <f>IF(ISBLANK(Table4[[#This Row],[Polaris Prevalent Cases]]), "", Table4[[#This Row],[Polaris Number Diagnosed]]/Table4[[#This Row],[Polaris Prevalent Cases]])</f>
        <v/>
      </c>
      <c r="R4227" t="str" cm="1">
        <f t="array" ref="R42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7" t="str">
        <f>IF(ISBLANK(Table4[[#This Row],[Polaris Number Diagnosed]]),IF(ISBLANK(Table4[[#This Row],[Number of diagnoses]]),"",Table4[[#This Row],[Number of diagnoses]]),Table4[[#This Row],[Polaris Number Diagnosed]])</f>
        <v/>
      </c>
      <c r="U42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27" t="str">
        <f>IF(ISBLANK(Table4[[#This Row],[Polaris Prevalent Cases]]),"",1-Table4[[#This Row],[Polaris % Diagnosed]])</f>
        <v/>
      </c>
    </row>
    <row r="4228" spans="1:23" hidden="1" x14ac:dyDescent="0.25">
      <c r="A4228" t="s">
        <v>477</v>
      </c>
      <c r="B4228" t="s">
        <v>478</v>
      </c>
      <c r="C4228">
        <v>2002</v>
      </c>
      <c r="E4228" s="71" t="s">
        <v>563</v>
      </c>
      <c r="F4228" s="6"/>
      <c r="G4228" s="65"/>
      <c r="H4228" s="65" t="str" cm="1">
        <f t="array" ref="H4228">_xlfn._xlws.FILTER('Data-CC and DC'!D:D,('Data-CC and DC'!C:C=Table4[[#This Row],[Year]])*('Data-CC and DC'!B:B=Table4[[#This Row],[ISO3]]),"")</f>
        <v/>
      </c>
      <c r="I4228" s="65" t="str" cm="1">
        <f t="array" ref="I4228">_xlfn._xlws.FILTER('Data-CC and DC'!E:E,('Data-CC and DC'!C:C=Table4[[#This Row],[Year]])*('Data-CC and DC'!B:B=Table4[[#This Row],[ISO3]]),"")</f>
        <v/>
      </c>
      <c r="J4228" s="68"/>
      <c r="M42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8" t="str">
        <f>IF(ISBLANK(Table4[[#This Row],[Total Ab+ cases]]),"",Table4[[#This Row],[Total Ab+ cases]]*Table4[[#This Row],[Viraemic rate]])</f>
        <v/>
      </c>
      <c r="P4228" t="str">
        <f>IF(ISBLANK(Table4[[#This Row],[Polaris Prevalent Cases]]), "", Table4[[#This Row],[Polaris Number Diagnosed]]/Table4[[#This Row],[Polaris Prevalent Cases]])</f>
        <v/>
      </c>
      <c r="R4228" t="str" cm="1">
        <f t="array" ref="R42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8" t="str">
        <f>IF(ISBLANK(Table4[[#This Row],[Polaris Number Diagnosed]]),IF(ISBLANK(Table4[[#This Row],[Number of diagnoses]]),"",Table4[[#This Row],[Number of diagnoses]]),Table4[[#This Row],[Polaris Number Diagnosed]])</f>
        <v/>
      </c>
      <c r="U42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28" t="str">
        <f>IF(ISBLANK(Table4[[#This Row],[Polaris Prevalent Cases]]),"",1-Table4[[#This Row],[Polaris % Diagnosed]])</f>
        <v/>
      </c>
    </row>
    <row r="4229" spans="1:23" hidden="1" x14ac:dyDescent="0.25">
      <c r="A4229" t="s">
        <v>477</v>
      </c>
      <c r="B4229" t="s">
        <v>478</v>
      </c>
      <c r="C4229">
        <v>2003</v>
      </c>
      <c r="E4229" s="23" t="s">
        <v>563</v>
      </c>
      <c r="F4229" s="6"/>
      <c r="G4229" s="66"/>
      <c r="H4229" s="66" t="str" cm="1">
        <f t="array" ref="H4229">_xlfn._xlws.FILTER('Data-CC and DC'!D:D,('Data-CC and DC'!C:C=Table4[[#This Row],[Year]])*('Data-CC and DC'!B:B=Table4[[#This Row],[ISO3]]),"")</f>
        <v/>
      </c>
      <c r="I4229" s="66" t="str" cm="1">
        <f t="array" ref="I4229">_xlfn._xlws.FILTER('Data-CC and DC'!E:E,('Data-CC and DC'!C:C=Table4[[#This Row],[Year]])*('Data-CC and DC'!B:B=Table4[[#This Row],[ISO3]]),"")</f>
        <v/>
      </c>
      <c r="J4229" s="69"/>
      <c r="M42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9" t="str">
        <f>IF(ISBLANK(Table4[[#This Row],[Total Ab+ cases]]),"",Table4[[#This Row],[Total Ab+ cases]]*Table4[[#This Row],[Viraemic rate]])</f>
        <v/>
      </c>
      <c r="P4229" t="str">
        <f>IF(ISBLANK(Table4[[#This Row],[Polaris Prevalent Cases]]), "", Table4[[#This Row],[Polaris Number Diagnosed]]/Table4[[#This Row],[Polaris Prevalent Cases]])</f>
        <v/>
      </c>
      <c r="R4229" t="str" cm="1">
        <f t="array" ref="R42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9" t="str">
        <f>IF(ISBLANK(Table4[[#This Row],[Polaris Number Diagnosed]]),IF(ISBLANK(Table4[[#This Row],[Number of diagnoses]]),"",Table4[[#This Row],[Number of diagnoses]]),Table4[[#This Row],[Polaris Number Diagnosed]])</f>
        <v/>
      </c>
      <c r="U42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29" t="str">
        <f>IF(ISBLANK(Table4[[#This Row],[Polaris Prevalent Cases]]),"",1-Table4[[#This Row],[Polaris % Diagnosed]])</f>
        <v/>
      </c>
    </row>
    <row r="4230" spans="1:23" hidden="1" x14ac:dyDescent="0.25">
      <c r="A4230" t="s">
        <v>477</v>
      </c>
      <c r="B4230" t="s">
        <v>478</v>
      </c>
      <c r="C4230">
        <v>2004</v>
      </c>
      <c r="E4230" s="71" t="s">
        <v>563</v>
      </c>
      <c r="F4230" s="6"/>
      <c r="G4230" s="65"/>
      <c r="H4230" s="65" t="str" cm="1">
        <f t="array" ref="H4230">_xlfn._xlws.FILTER('Data-CC and DC'!D:D,('Data-CC and DC'!C:C=Table4[[#This Row],[Year]])*('Data-CC and DC'!B:B=Table4[[#This Row],[ISO3]]),"")</f>
        <v/>
      </c>
      <c r="I4230" s="65" t="str" cm="1">
        <f t="array" ref="I4230">_xlfn._xlws.FILTER('Data-CC and DC'!E:E,('Data-CC and DC'!C:C=Table4[[#This Row],[Year]])*('Data-CC and DC'!B:B=Table4[[#This Row],[ISO3]]),"")</f>
        <v/>
      </c>
      <c r="J4230" s="68"/>
      <c r="M42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0" t="str">
        <f>IF(ISBLANK(Table4[[#This Row],[Total Ab+ cases]]),"",Table4[[#This Row],[Total Ab+ cases]]*Table4[[#This Row],[Viraemic rate]])</f>
        <v/>
      </c>
      <c r="P4230" t="str">
        <f>IF(ISBLANK(Table4[[#This Row],[Polaris Prevalent Cases]]), "", Table4[[#This Row],[Polaris Number Diagnosed]]/Table4[[#This Row],[Polaris Prevalent Cases]])</f>
        <v/>
      </c>
      <c r="R4230" t="str" cm="1">
        <f t="array" ref="R42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0" t="str">
        <f>IF(ISBLANK(Table4[[#This Row],[Polaris Number Diagnosed]]),IF(ISBLANK(Table4[[#This Row],[Number of diagnoses]]),"",Table4[[#This Row],[Number of diagnoses]]),Table4[[#This Row],[Polaris Number Diagnosed]])</f>
        <v/>
      </c>
      <c r="U42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0" t="str">
        <f>IF(ISBLANK(Table4[[#This Row],[Polaris Prevalent Cases]]),"",1-Table4[[#This Row],[Polaris % Diagnosed]])</f>
        <v/>
      </c>
    </row>
    <row r="4231" spans="1:23" hidden="1" x14ac:dyDescent="0.25">
      <c r="A4231" t="s">
        <v>477</v>
      </c>
      <c r="B4231" t="s">
        <v>478</v>
      </c>
      <c r="C4231">
        <v>2005</v>
      </c>
      <c r="E4231" s="23" t="s">
        <v>563</v>
      </c>
      <c r="F4231" s="6"/>
      <c r="G4231" s="66"/>
      <c r="H4231" s="66" t="str" cm="1">
        <f t="array" ref="H4231">_xlfn._xlws.FILTER('Data-CC and DC'!D:D,('Data-CC and DC'!C:C=Table4[[#This Row],[Year]])*('Data-CC and DC'!B:B=Table4[[#This Row],[ISO3]]),"")</f>
        <v/>
      </c>
      <c r="I4231" s="66" t="str" cm="1">
        <f t="array" ref="I4231">_xlfn._xlws.FILTER('Data-CC and DC'!E:E,('Data-CC and DC'!C:C=Table4[[#This Row],[Year]])*('Data-CC and DC'!B:B=Table4[[#This Row],[ISO3]]),"")</f>
        <v/>
      </c>
      <c r="J4231" s="69"/>
      <c r="M42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1" t="str">
        <f>IF(ISBLANK(Table4[[#This Row],[Total Ab+ cases]]),"",Table4[[#This Row],[Total Ab+ cases]]*Table4[[#This Row],[Viraemic rate]])</f>
        <v/>
      </c>
      <c r="P4231" t="str">
        <f>IF(ISBLANK(Table4[[#This Row],[Polaris Prevalent Cases]]), "", Table4[[#This Row],[Polaris Number Diagnosed]]/Table4[[#This Row],[Polaris Prevalent Cases]])</f>
        <v/>
      </c>
      <c r="R4231" t="str" cm="1">
        <f t="array" ref="R42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1" t="str">
        <f>IF(ISBLANK(Table4[[#This Row],[Polaris Number Diagnosed]]),IF(ISBLANK(Table4[[#This Row],[Number of diagnoses]]),"",Table4[[#This Row],[Number of diagnoses]]),Table4[[#This Row],[Polaris Number Diagnosed]])</f>
        <v/>
      </c>
      <c r="U42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1" t="str">
        <f>IF(ISBLANK(Table4[[#This Row],[Polaris Prevalent Cases]]),"",1-Table4[[#This Row],[Polaris % Diagnosed]])</f>
        <v/>
      </c>
    </row>
    <row r="4232" spans="1:23" hidden="1" x14ac:dyDescent="0.25">
      <c r="A4232" t="s">
        <v>477</v>
      </c>
      <c r="B4232" t="s">
        <v>478</v>
      </c>
      <c r="C4232">
        <v>2006</v>
      </c>
      <c r="E4232" s="71" t="s">
        <v>563</v>
      </c>
      <c r="F4232" s="6"/>
      <c r="G4232" s="65"/>
      <c r="H4232" s="65" t="str" cm="1">
        <f t="array" ref="H4232">_xlfn._xlws.FILTER('Data-CC and DC'!D:D,('Data-CC and DC'!C:C=Table4[[#This Row],[Year]])*('Data-CC and DC'!B:B=Table4[[#This Row],[ISO3]]),"")</f>
        <v/>
      </c>
      <c r="I4232" s="65" t="str" cm="1">
        <f t="array" ref="I4232">_xlfn._xlws.FILTER('Data-CC and DC'!E:E,('Data-CC and DC'!C:C=Table4[[#This Row],[Year]])*('Data-CC and DC'!B:B=Table4[[#This Row],[ISO3]]),"")</f>
        <v/>
      </c>
      <c r="J4232" s="68"/>
      <c r="M42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2" t="str">
        <f>IF(ISBLANK(Table4[[#This Row],[Total Ab+ cases]]),"",Table4[[#This Row],[Total Ab+ cases]]*Table4[[#This Row],[Viraemic rate]])</f>
        <v/>
      </c>
      <c r="P4232" t="str">
        <f>IF(ISBLANK(Table4[[#This Row],[Polaris Prevalent Cases]]), "", Table4[[#This Row],[Polaris Number Diagnosed]]/Table4[[#This Row],[Polaris Prevalent Cases]])</f>
        <v/>
      </c>
      <c r="R4232" t="str" cm="1">
        <f t="array" ref="R42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2" t="str">
        <f>IF(ISBLANK(Table4[[#This Row],[Polaris Number Diagnosed]]),IF(ISBLANK(Table4[[#This Row],[Number of diagnoses]]),"",Table4[[#This Row],[Number of diagnoses]]),Table4[[#This Row],[Polaris Number Diagnosed]])</f>
        <v/>
      </c>
      <c r="U42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2" t="str">
        <f>IF(ISBLANK(Table4[[#This Row],[Polaris Prevalent Cases]]),"",1-Table4[[#This Row],[Polaris % Diagnosed]])</f>
        <v/>
      </c>
    </row>
    <row r="4233" spans="1:23" hidden="1" x14ac:dyDescent="0.25">
      <c r="A4233" t="s">
        <v>477</v>
      </c>
      <c r="B4233" t="s">
        <v>478</v>
      </c>
      <c r="C4233">
        <v>2007</v>
      </c>
      <c r="E4233" s="23" t="s">
        <v>563</v>
      </c>
      <c r="F4233" s="6"/>
      <c r="G4233" s="66"/>
      <c r="H4233" s="66" t="str" cm="1">
        <f t="array" ref="H4233">_xlfn._xlws.FILTER('Data-CC and DC'!D:D,('Data-CC and DC'!C:C=Table4[[#This Row],[Year]])*('Data-CC and DC'!B:B=Table4[[#This Row],[ISO3]]),"")</f>
        <v/>
      </c>
      <c r="I4233" s="66" t="str" cm="1">
        <f t="array" ref="I4233">_xlfn._xlws.FILTER('Data-CC and DC'!E:E,('Data-CC and DC'!C:C=Table4[[#This Row],[Year]])*('Data-CC and DC'!B:B=Table4[[#This Row],[ISO3]]),"")</f>
        <v/>
      </c>
      <c r="J4233" s="69"/>
      <c r="M42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3" t="str">
        <f>IF(ISBLANK(Table4[[#This Row],[Total Ab+ cases]]),"",Table4[[#This Row],[Total Ab+ cases]]*Table4[[#This Row],[Viraemic rate]])</f>
        <v/>
      </c>
      <c r="P4233" t="str">
        <f>IF(ISBLANK(Table4[[#This Row],[Polaris Prevalent Cases]]), "", Table4[[#This Row],[Polaris Number Diagnosed]]/Table4[[#This Row],[Polaris Prevalent Cases]])</f>
        <v/>
      </c>
      <c r="R4233" t="str" cm="1">
        <f t="array" ref="R42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3" t="str">
        <f>IF(ISBLANK(Table4[[#This Row],[Polaris Number Diagnosed]]),IF(ISBLANK(Table4[[#This Row],[Number of diagnoses]]),"",Table4[[#This Row],[Number of diagnoses]]),Table4[[#This Row],[Polaris Number Diagnosed]])</f>
        <v/>
      </c>
      <c r="U42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3" t="str">
        <f>IF(ISBLANK(Table4[[#This Row],[Polaris Prevalent Cases]]),"",1-Table4[[#This Row],[Polaris % Diagnosed]])</f>
        <v/>
      </c>
    </row>
    <row r="4234" spans="1:23" hidden="1" x14ac:dyDescent="0.25">
      <c r="A4234" t="s">
        <v>477</v>
      </c>
      <c r="B4234" t="s">
        <v>478</v>
      </c>
      <c r="C4234">
        <v>2008</v>
      </c>
      <c r="E4234" s="71" t="s">
        <v>563</v>
      </c>
      <c r="F4234" s="6"/>
      <c r="G4234" s="65"/>
      <c r="H4234" s="65" t="str" cm="1">
        <f t="array" ref="H4234">_xlfn._xlws.FILTER('Data-CC and DC'!D:D,('Data-CC and DC'!C:C=Table4[[#This Row],[Year]])*('Data-CC and DC'!B:B=Table4[[#This Row],[ISO3]]),"")</f>
        <v/>
      </c>
      <c r="I4234" s="65" t="str" cm="1">
        <f t="array" ref="I4234">_xlfn._xlws.FILTER('Data-CC and DC'!E:E,('Data-CC and DC'!C:C=Table4[[#This Row],[Year]])*('Data-CC and DC'!B:B=Table4[[#This Row],[ISO3]]),"")</f>
        <v/>
      </c>
      <c r="J4234" s="68"/>
      <c r="M42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4" t="str">
        <f>IF(ISBLANK(Table4[[#This Row],[Total Ab+ cases]]),"",Table4[[#This Row],[Total Ab+ cases]]*Table4[[#This Row],[Viraemic rate]])</f>
        <v/>
      </c>
      <c r="P4234" t="str">
        <f>IF(ISBLANK(Table4[[#This Row],[Polaris Prevalent Cases]]), "", Table4[[#This Row],[Polaris Number Diagnosed]]/Table4[[#This Row],[Polaris Prevalent Cases]])</f>
        <v/>
      </c>
      <c r="R4234" t="str" cm="1">
        <f t="array" ref="R42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4" t="str">
        <f>IF(ISBLANK(Table4[[#This Row],[Polaris Number Diagnosed]]),IF(ISBLANK(Table4[[#This Row],[Number of diagnoses]]),"",Table4[[#This Row],[Number of diagnoses]]),Table4[[#This Row],[Polaris Number Diagnosed]])</f>
        <v/>
      </c>
      <c r="U42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4" t="str">
        <f>IF(ISBLANK(Table4[[#This Row],[Polaris Prevalent Cases]]),"",1-Table4[[#This Row],[Polaris % Diagnosed]])</f>
        <v/>
      </c>
    </row>
    <row r="4235" spans="1:23" hidden="1" x14ac:dyDescent="0.25">
      <c r="A4235" t="s">
        <v>477</v>
      </c>
      <c r="B4235" t="s">
        <v>478</v>
      </c>
      <c r="C4235">
        <v>2009</v>
      </c>
      <c r="E4235" s="23" t="s">
        <v>563</v>
      </c>
      <c r="F4235" s="6"/>
      <c r="G4235" s="66"/>
      <c r="H4235" s="66" t="str" cm="1">
        <f t="array" ref="H4235">_xlfn._xlws.FILTER('Data-CC and DC'!D:D,('Data-CC and DC'!C:C=Table4[[#This Row],[Year]])*('Data-CC and DC'!B:B=Table4[[#This Row],[ISO3]]),"")</f>
        <v/>
      </c>
      <c r="I4235" s="66" t="str" cm="1">
        <f t="array" ref="I4235">_xlfn._xlws.FILTER('Data-CC and DC'!E:E,('Data-CC and DC'!C:C=Table4[[#This Row],[Year]])*('Data-CC and DC'!B:B=Table4[[#This Row],[ISO3]]),"")</f>
        <v/>
      </c>
      <c r="J4235" s="69"/>
      <c r="M42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5" t="str">
        <f>IF(ISBLANK(Table4[[#This Row],[Total Ab+ cases]]),"",Table4[[#This Row],[Total Ab+ cases]]*Table4[[#This Row],[Viraemic rate]])</f>
        <v/>
      </c>
      <c r="P4235" t="str">
        <f>IF(ISBLANK(Table4[[#This Row],[Polaris Prevalent Cases]]), "", Table4[[#This Row],[Polaris Number Diagnosed]]/Table4[[#This Row],[Polaris Prevalent Cases]])</f>
        <v/>
      </c>
      <c r="R4235" t="str" cm="1">
        <f t="array" ref="R42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5" t="str">
        <f>IF(ISBLANK(Table4[[#This Row],[Polaris Number Diagnosed]]),IF(ISBLANK(Table4[[#This Row],[Number of diagnoses]]),"",Table4[[#This Row],[Number of diagnoses]]),Table4[[#This Row],[Polaris Number Diagnosed]])</f>
        <v/>
      </c>
      <c r="U42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5" t="str">
        <f>IF(ISBLANK(Table4[[#This Row],[Polaris Prevalent Cases]]),"",1-Table4[[#This Row],[Polaris % Diagnosed]])</f>
        <v/>
      </c>
    </row>
    <row r="4236" spans="1:23" hidden="1" x14ac:dyDescent="0.25">
      <c r="A4236" t="s">
        <v>477</v>
      </c>
      <c r="B4236" t="s">
        <v>478</v>
      </c>
      <c r="C4236">
        <v>2010</v>
      </c>
      <c r="E4236" s="71" t="s">
        <v>563</v>
      </c>
      <c r="F4236" s="6"/>
      <c r="G4236" s="65"/>
      <c r="H4236" s="65" t="str" cm="1">
        <f t="array" ref="H4236">_xlfn._xlws.FILTER('Data-CC and DC'!D:D,('Data-CC and DC'!C:C=Table4[[#This Row],[Year]])*('Data-CC and DC'!B:B=Table4[[#This Row],[ISO3]]),"")</f>
        <v/>
      </c>
      <c r="I4236" s="65" t="str" cm="1">
        <f t="array" ref="I4236">_xlfn._xlws.FILTER('Data-CC and DC'!E:E,('Data-CC and DC'!C:C=Table4[[#This Row],[Year]])*('Data-CC and DC'!B:B=Table4[[#This Row],[ISO3]]),"")</f>
        <v/>
      </c>
      <c r="J4236" s="68">
        <v>4.5999999999999996</v>
      </c>
      <c r="M42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6" t="str">
        <f>IF(ISBLANK(Table4[[#This Row],[Total Ab+ cases]]),"",Table4[[#This Row],[Total Ab+ cases]]*Table4[[#This Row],[Viraemic rate]])</f>
        <v/>
      </c>
      <c r="P4236" t="str">
        <f>IF(ISBLANK(Table4[[#This Row],[Polaris Prevalent Cases]]), "", Table4[[#This Row],[Polaris Number Diagnosed]]/Table4[[#This Row],[Polaris Prevalent Cases]])</f>
        <v/>
      </c>
      <c r="R4236" t="str" cm="1">
        <f t="array" ref="R42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6" t="str">
        <f>IF(ISBLANK(Table4[[#This Row],[Polaris Number Diagnosed]]),IF(ISBLANK(Table4[[#This Row],[Number of diagnoses]]),"",Table4[[#This Row],[Number of diagnoses]]),Table4[[#This Row],[Polaris Number Diagnosed]])</f>
        <v/>
      </c>
      <c r="U42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6" t="str">
        <f>IF(ISBLANK(Table4[[#This Row],[Polaris Prevalent Cases]]),"",1-Table4[[#This Row],[Polaris % Diagnosed]])</f>
        <v/>
      </c>
    </row>
    <row r="4237" spans="1:23" hidden="1" x14ac:dyDescent="0.25">
      <c r="A4237" t="s">
        <v>477</v>
      </c>
      <c r="B4237" t="s">
        <v>478</v>
      </c>
      <c r="C4237">
        <v>2011</v>
      </c>
      <c r="E4237" s="23" t="s">
        <v>563</v>
      </c>
      <c r="F4237" s="6"/>
      <c r="G4237" s="66"/>
      <c r="H4237" s="66" t="str" cm="1">
        <f t="array" ref="H4237">_xlfn._xlws.FILTER('Data-CC and DC'!D:D,('Data-CC and DC'!C:C=Table4[[#This Row],[Year]])*('Data-CC and DC'!B:B=Table4[[#This Row],[ISO3]]),"")</f>
        <v/>
      </c>
      <c r="I4237" s="66" t="str" cm="1">
        <f t="array" ref="I4237">_xlfn._xlws.FILTER('Data-CC and DC'!E:E,('Data-CC and DC'!C:C=Table4[[#This Row],[Year]])*('Data-CC and DC'!B:B=Table4[[#This Row],[ISO3]]),"")</f>
        <v/>
      </c>
      <c r="J4237" s="69"/>
      <c r="M42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7" t="str">
        <f>IF(ISBLANK(Table4[[#This Row],[Total Ab+ cases]]),"",Table4[[#This Row],[Total Ab+ cases]]*Table4[[#This Row],[Viraemic rate]])</f>
        <v/>
      </c>
      <c r="P4237" t="str">
        <f>IF(ISBLANK(Table4[[#This Row],[Polaris Prevalent Cases]]), "", Table4[[#This Row],[Polaris Number Diagnosed]]/Table4[[#This Row],[Polaris Prevalent Cases]])</f>
        <v/>
      </c>
      <c r="R4237" t="str" cm="1">
        <f t="array" ref="R42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7" t="str">
        <f>IF(ISBLANK(Table4[[#This Row],[Polaris Number Diagnosed]]),IF(ISBLANK(Table4[[#This Row],[Number of diagnoses]]),"",Table4[[#This Row],[Number of diagnoses]]),Table4[[#This Row],[Polaris Number Diagnosed]])</f>
        <v/>
      </c>
      <c r="U42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7" t="str">
        <f>IF(ISBLANK(Table4[[#This Row],[Polaris Prevalent Cases]]),"",1-Table4[[#This Row],[Polaris % Diagnosed]])</f>
        <v/>
      </c>
    </row>
    <row r="4238" spans="1:23" hidden="1" x14ac:dyDescent="0.25">
      <c r="A4238" t="s">
        <v>477</v>
      </c>
      <c r="B4238" t="s">
        <v>478</v>
      </c>
      <c r="C4238">
        <v>2012</v>
      </c>
      <c r="E4238" s="71" t="s">
        <v>563</v>
      </c>
      <c r="F4238" s="6"/>
      <c r="G4238" s="65"/>
      <c r="H4238" s="65" t="str" cm="1">
        <f t="array" ref="H4238">_xlfn._xlws.FILTER('Data-CC and DC'!D:D,('Data-CC and DC'!C:C=Table4[[#This Row],[Year]])*('Data-CC and DC'!B:B=Table4[[#This Row],[ISO3]]),"")</f>
        <v/>
      </c>
      <c r="I4238" s="65" t="str" cm="1">
        <f t="array" ref="I4238">_xlfn._xlws.FILTER('Data-CC and DC'!E:E,('Data-CC and DC'!C:C=Table4[[#This Row],[Year]])*('Data-CC and DC'!B:B=Table4[[#This Row],[ISO3]]),"")</f>
        <v/>
      </c>
      <c r="J4238" s="68"/>
      <c r="M42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8" t="str">
        <f>IF(ISBLANK(Table4[[#This Row],[Total Ab+ cases]]),"",Table4[[#This Row],[Total Ab+ cases]]*Table4[[#This Row],[Viraemic rate]])</f>
        <v/>
      </c>
      <c r="P4238" t="str">
        <f>IF(ISBLANK(Table4[[#This Row],[Polaris Prevalent Cases]]), "", Table4[[#This Row],[Polaris Number Diagnosed]]/Table4[[#This Row],[Polaris Prevalent Cases]])</f>
        <v/>
      </c>
      <c r="R4238" t="str" cm="1">
        <f t="array" ref="R42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8" t="str">
        <f>IF(ISBLANK(Table4[[#This Row],[Polaris Number Diagnosed]]),IF(ISBLANK(Table4[[#This Row],[Number of diagnoses]]),"",Table4[[#This Row],[Number of diagnoses]]),Table4[[#This Row],[Polaris Number Diagnosed]])</f>
        <v/>
      </c>
      <c r="U42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8" t="str">
        <f>IF(ISBLANK(Table4[[#This Row],[Polaris Prevalent Cases]]),"",1-Table4[[#This Row],[Polaris % Diagnosed]])</f>
        <v/>
      </c>
    </row>
    <row r="4239" spans="1:23" hidden="1" x14ac:dyDescent="0.25">
      <c r="A4239" t="s">
        <v>477</v>
      </c>
      <c r="B4239" t="s">
        <v>478</v>
      </c>
      <c r="C4239">
        <v>2013</v>
      </c>
      <c r="E4239" s="23" t="s">
        <v>563</v>
      </c>
      <c r="F4239" s="6"/>
      <c r="G4239" s="66"/>
      <c r="H4239" s="66" t="str" cm="1">
        <f t="array" ref="H4239">_xlfn._xlws.FILTER('Data-CC and DC'!D:D,('Data-CC and DC'!C:C=Table4[[#This Row],[Year]])*('Data-CC and DC'!B:B=Table4[[#This Row],[ISO3]]),"")</f>
        <v/>
      </c>
      <c r="I4239" s="66" t="str" cm="1">
        <f t="array" ref="I4239">_xlfn._xlws.FILTER('Data-CC and DC'!E:E,('Data-CC and DC'!C:C=Table4[[#This Row],[Year]])*('Data-CC and DC'!B:B=Table4[[#This Row],[ISO3]]),"")</f>
        <v/>
      </c>
      <c r="J4239" s="69"/>
      <c r="M42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9" t="str">
        <f>IF(ISBLANK(Table4[[#This Row],[Total Ab+ cases]]),"",Table4[[#This Row],[Total Ab+ cases]]*Table4[[#This Row],[Viraemic rate]])</f>
        <v/>
      </c>
      <c r="P4239" t="str">
        <f>IF(ISBLANK(Table4[[#This Row],[Polaris Prevalent Cases]]), "", Table4[[#This Row],[Polaris Number Diagnosed]]/Table4[[#This Row],[Polaris Prevalent Cases]])</f>
        <v/>
      </c>
      <c r="R4239" t="str" cm="1">
        <f t="array" ref="R42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9" t="str">
        <f>IF(ISBLANK(Table4[[#This Row],[Polaris Number Diagnosed]]),IF(ISBLANK(Table4[[#This Row],[Number of diagnoses]]),"",Table4[[#This Row],[Number of diagnoses]]),Table4[[#This Row],[Polaris Number Diagnosed]])</f>
        <v/>
      </c>
      <c r="U42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9" t="str">
        <f>IF(ISBLANK(Table4[[#This Row],[Polaris Prevalent Cases]]),"",1-Table4[[#This Row],[Polaris % Diagnosed]])</f>
        <v/>
      </c>
    </row>
    <row r="4240" spans="1:23" hidden="1" x14ac:dyDescent="0.25">
      <c r="A4240" t="s">
        <v>477</v>
      </c>
      <c r="B4240" t="s">
        <v>478</v>
      </c>
      <c r="C4240">
        <v>2014</v>
      </c>
      <c r="E4240" s="71" t="s">
        <v>563</v>
      </c>
      <c r="F4240" s="6"/>
      <c r="G4240" s="65"/>
      <c r="H4240" s="65" t="str" cm="1">
        <f t="array" ref="H4240">_xlfn._xlws.FILTER('Data-CC and DC'!D:D,('Data-CC and DC'!C:C=Table4[[#This Row],[Year]])*('Data-CC and DC'!B:B=Table4[[#This Row],[ISO3]]),"")</f>
        <v/>
      </c>
      <c r="I4240" s="65" t="str" cm="1">
        <f t="array" ref="I4240">_xlfn._xlws.FILTER('Data-CC and DC'!E:E,('Data-CC and DC'!C:C=Table4[[#This Row],[Year]])*('Data-CC and DC'!B:B=Table4[[#This Row],[ISO3]]),"")</f>
        <v/>
      </c>
      <c r="J4240" s="68"/>
      <c r="M42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0" t="str">
        <f>IF(ISBLANK(Table4[[#This Row],[Total Ab+ cases]]),"",Table4[[#This Row],[Total Ab+ cases]]*Table4[[#This Row],[Viraemic rate]])</f>
        <v/>
      </c>
      <c r="P4240" t="str">
        <f>IF(ISBLANK(Table4[[#This Row],[Polaris Prevalent Cases]]), "", Table4[[#This Row],[Polaris Number Diagnosed]]/Table4[[#This Row],[Polaris Prevalent Cases]])</f>
        <v/>
      </c>
      <c r="R4240" t="str" cm="1">
        <f t="array" ref="R42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0" t="str">
        <f>IF(ISBLANK(Table4[[#This Row],[Polaris Number Diagnosed]]),IF(ISBLANK(Table4[[#This Row],[Number of diagnoses]]),"",Table4[[#This Row],[Number of diagnoses]]),Table4[[#This Row],[Polaris Number Diagnosed]])</f>
        <v/>
      </c>
      <c r="U42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40" t="str">
        <f>IF(ISBLANK(Table4[[#This Row],[Polaris Prevalent Cases]]),"",1-Table4[[#This Row],[Polaris % Diagnosed]])</f>
        <v/>
      </c>
    </row>
    <row r="4241" spans="1:23" hidden="1" x14ac:dyDescent="0.25">
      <c r="A4241" t="s">
        <v>477</v>
      </c>
      <c r="B4241" t="s">
        <v>478</v>
      </c>
      <c r="C4241">
        <v>2015</v>
      </c>
      <c r="E4241" s="23" t="s">
        <v>563</v>
      </c>
      <c r="F4241" s="6"/>
      <c r="G4241" s="66"/>
      <c r="H4241" s="66" t="str" cm="1">
        <f t="array" ref="H4241">_xlfn._xlws.FILTER('Data-CC and DC'!D:D,('Data-CC and DC'!C:C=Table4[[#This Row],[Year]])*('Data-CC and DC'!B:B=Table4[[#This Row],[ISO3]]),"")</f>
        <v/>
      </c>
      <c r="I4241" s="66" t="str" cm="1">
        <f t="array" ref="I4241">_xlfn._xlws.FILTER('Data-CC and DC'!E:E,('Data-CC and DC'!C:C=Table4[[#This Row],[Year]])*('Data-CC and DC'!B:B=Table4[[#This Row],[ISO3]]),"")</f>
        <v/>
      </c>
      <c r="J4241" s="69"/>
      <c r="M42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1" t="str">
        <f>IF(ISBLANK(Table4[[#This Row],[Total Ab+ cases]]),"",Table4[[#This Row],[Total Ab+ cases]]*Table4[[#This Row],[Viraemic rate]])</f>
        <v/>
      </c>
      <c r="P4241" t="str">
        <f>IF(ISBLANK(Table4[[#This Row],[Polaris Prevalent Cases]]), "", Table4[[#This Row],[Polaris Number Diagnosed]]/Table4[[#This Row],[Polaris Prevalent Cases]])</f>
        <v/>
      </c>
      <c r="R4241" t="str" cm="1">
        <f t="array" ref="R42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1" t="str">
        <f>IF(ISBLANK(Table4[[#This Row],[Polaris Number Diagnosed]]),IF(ISBLANK(Table4[[#This Row],[Number of diagnoses]]),"",Table4[[#This Row],[Number of diagnoses]]),Table4[[#This Row],[Polaris Number Diagnosed]])</f>
        <v/>
      </c>
      <c r="U424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41" t="str">
        <f>IF(ISBLANK(Table4[[#This Row],[Polaris Prevalent Cases]]),"",1-Table4[[#This Row],[Polaris % Diagnosed]])</f>
        <v/>
      </c>
      <c r="W4241" t="s">
        <v>564</v>
      </c>
    </row>
    <row r="4242" spans="1:23" hidden="1" x14ac:dyDescent="0.25">
      <c r="A4242" t="s">
        <v>477</v>
      </c>
      <c r="B4242" t="s">
        <v>478</v>
      </c>
      <c r="C4242">
        <v>2016</v>
      </c>
      <c r="E4242" s="71" t="s">
        <v>563</v>
      </c>
      <c r="F4242" s="50"/>
      <c r="G4242" s="65"/>
      <c r="H4242" s="65" t="str" cm="1">
        <f t="array" ref="H4242">_xlfn._xlws.FILTER('Data-CC and DC'!D:D,('Data-CC and DC'!C:C=Table4[[#This Row],[Year]])*('Data-CC and DC'!B:B=Table4[[#This Row],[ISO3]]),"")</f>
        <v/>
      </c>
      <c r="I4242" s="65" t="str" cm="1">
        <f t="array" ref="I4242">_xlfn._xlws.FILTER('Data-CC and DC'!E:E,('Data-CC and DC'!C:C=Table4[[#This Row],[Year]])*('Data-CC and DC'!B:B=Table4[[#This Row],[ISO3]]),"")</f>
        <v/>
      </c>
      <c r="J4242" s="68"/>
      <c r="M42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2" t="str">
        <f>IF(ISBLANK(Table4[[#This Row],[Total Ab+ cases]]),"",Table4[[#This Row],[Total Ab+ cases]]*Table4[[#This Row],[Viraemic rate]])</f>
        <v/>
      </c>
      <c r="P4242" t="str">
        <f>IF(ISBLANK(Table4[[#This Row],[Polaris Prevalent Cases]]), "", Table4[[#This Row],[Polaris Number Diagnosed]]/Table4[[#This Row],[Polaris Prevalent Cases]])</f>
        <v/>
      </c>
      <c r="R4242" t="str" cm="1">
        <f t="array" ref="R42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2" t="str">
        <f>IF(ISBLANK(Table4[[#This Row],[Polaris Number Diagnosed]]),IF(ISBLANK(Table4[[#This Row],[Number of diagnoses]]),"",Table4[[#This Row],[Number of diagnoses]]),Table4[[#This Row],[Polaris Number Diagnosed]])</f>
        <v/>
      </c>
      <c r="U424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42" t="str">
        <f>IF(ISBLANK(Table4[[#This Row],[Polaris Prevalent Cases]]),"",1-Table4[[#This Row],[Polaris % Diagnosed]])</f>
        <v/>
      </c>
      <c r="W4242" t="s">
        <v>564</v>
      </c>
    </row>
    <row r="4243" spans="1:23" hidden="1" x14ac:dyDescent="0.25">
      <c r="A4243" t="s">
        <v>477</v>
      </c>
      <c r="B4243" t="s">
        <v>478</v>
      </c>
      <c r="C4243">
        <v>2017</v>
      </c>
      <c r="E4243" s="23" t="s">
        <v>563</v>
      </c>
      <c r="F4243" s="6"/>
      <c r="G4243" s="66">
        <v>132078</v>
      </c>
      <c r="H4243" s="66" cm="1">
        <f t="array" ref="H4243">_xlfn._xlws.FILTER('Data-CC and DC'!D:D,('Data-CC and DC'!C:C=Table4[[#This Row],[Year]])*('Data-CC and DC'!B:B=Table4[[#This Row],[ISO3]]),"")</f>
        <v>204</v>
      </c>
      <c r="I4243" s="66" cm="1">
        <f t="array" ref="I4243">_xlfn._xlws.FILTER('Data-CC and DC'!E:E,('Data-CC and DC'!C:C=Table4[[#This Row],[Year]])*('Data-CC and DC'!B:B=Table4[[#This Row],[ISO3]]),"")</f>
        <v>16</v>
      </c>
      <c r="J4243" s="69"/>
      <c r="M42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3" t="str">
        <f>IF(ISBLANK(Table4[[#This Row],[Total Ab+ cases]]),"",Table4[[#This Row],[Total Ab+ cases]]*Table4[[#This Row],[Viraemic rate]])</f>
        <v/>
      </c>
      <c r="P4243" t="str">
        <f>IF(ISBLANK(Table4[[#This Row],[Polaris Prevalent Cases]]), "", Table4[[#This Row],[Polaris Number Diagnosed]]/Table4[[#This Row],[Polaris Prevalent Cases]])</f>
        <v/>
      </c>
      <c r="R4243" t="str" cm="1">
        <f t="array" ref="R42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3" t="str">
        <f>IF(ISBLANK(Table4[[#This Row],[Polaris Number Diagnosed]]),IF(ISBLANK(Table4[[#This Row],[Number of diagnoses]]),"",Table4[[#This Row],[Number of diagnoses]]),Table4[[#This Row],[Polaris Number Diagnosed]])</f>
        <v/>
      </c>
      <c r="U424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43" t="str">
        <f>IF(ISBLANK(Table4[[#This Row],[Polaris Prevalent Cases]]),"",1-Table4[[#This Row],[Polaris % Diagnosed]])</f>
        <v/>
      </c>
      <c r="W4243" t="s">
        <v>564</v>
      </c>
    </row>
    <row r="4244" spans="1:23" hidden="1" x14ac:dyDescent="0.25">
      <c r="A4244" t="s">
        <v>477</v>
      </c>
      <c r="B4244" t="s">
        <v>478</v>
      </c>
      <c r="C4244">
        <v>2018</v>
      </c>
      <c r="E4244" s="71" t="s">
        <v>563</v>
      </c>
      <c r="F4244" s="6"/>
      <c r="G4244" s="65"/>
      <c r="H4244" s="65" t="str" cm="1">
        <f t="array" ref="H4244">_xlfn._xlws.FILTER('Data-CC and DC'!D:D,('Data-CC and DC'!C:C=Table4[[#This Row],[Year]])*('Data-CC and DC'!B:B=Table4[[#This Row],[ISO3]]),"")</f>
        <v/>
      </c>
      <c r="I4244" s="65" t="str" cm="1">
        <f t="array" ref="I4244">_xlfn._xlws.FILTER('Data-CC and DC'!E:E,('Data-CC and DC'!C:C=Table4[[#This Row],[Year]])*('Data-CC and DC'!B:B=Table4[[#This Row],[ISO3]]),"")</f>
        <v/>
      </c>
      <c r="J4244" s="68"/>
      <c r="M42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4" t="str">
        <f>IF(ISBLANK(Table4[[#This Row],[Total Ab+ cases]]),"",Table4[[#This Row],[Total Ab+ cases]]*Table4[[#This Row],[Viraemic rate]])</f>
        <v/>
      </c>
      <c r="P4244" t="str">
        <f>IF(ISBLANK(Table4[[#This Row],[Polaris Prevalent Cases]]), "", Table4[[#This Row],[Polaris Number Diagnosed]]/Table4[[#This Row],[Polaris Prevalent Cases]])</f>
        <v/>
      </c>
      <c r="R4244" t="str" cm="1">
        <f t="array" ref="R42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4" t="str">
        <f>IF(ISBLANK(Table4[[#This Row],[Polaris Number Diagnosed]]),IF(ISBLANK(Table4[[#This Row],[Number of diagnoses]]),"",Table4[[#This Row],[Number of diagnoses]]),Table4[[#This Row],[Polaris Number Diagnosed]])</f>
        <v/>
      </c>
      <c r="U424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44" t="str">
        <f>IF(ISBLANK(Table4[[#This Row],[Polaris Prevalent Cases]]),"",1-Table4[[#This Row],[Polaris % Diagnosed]])</f>
        <v/>
      </c>
      <c r="W4244" t="s">
        <v>564</v>
      </c>
    </row>
    <row r="4245" spans="1:23" hidden="1" x14ac:dyDescent="0.25">
      <c r="A4245" t="s">
        <v>477</v>
      </c>
      <c r="B4245" t="s">
        <v>478</v>
      </c>
      <c r="C4245">
        <v>2019</v>
      </c>
      <c r="E4245" s="23" t="s">
        <v>563</v>
      </c>
      <c r="F4245" s="6"/>
      <c r="G4245" s="66"/>
      <c r="H4245" s="66" t="str" cm="1">
        <f t="array" ref="H4245">_xlfn._xlws.FILTER('Data-CC and DC'!D:D,('Data-CC and DC'!C:C=Table4[[#This Row],[Year]])*('Data-CC and DC'!B:B=Table4[[#This Row],[ISO3]]),"")</f>
        <v/>
      </c>
      <c r="I4245" s="66" t="str" cm="1">
        <f t="array" ref="I4245">_xlfn._xlws.FILTER('Data-CC and DC'!E:E,('Data-CC and DC'!C:C=Table4[[#This Row],[Year]])*('Data-CC and DC'!B:B=Table4[[#This Row],[ISO3]]),"")</f>
        <v/>
      </c>
      <c r="J4245" s="69">
        <v>4.5</v>
      </c>
      <c r="M42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5" t="str">
        <f>IF(ISBLANK(Table4[[#This Row],[Total Ab+ cases]]),"",Table4[[#This Row],[Total Ab+ cases]]*Table4[[#This Row],[Viraemic rate]])</f>
        <v/>
      </c>
      <c r="P4245" t="str">
        <f>IF(ISBLANK(Table4[[#This Row],[Polaris Prevalent Cases]]), "", Table4[[#This Row],[Polaris Number Diagnosed]]/Table4[[#This Row],[Polaris Prevalent Cases]])</f>
        <v/>
      </c>
      <c r="R4245" t="str" cm="1">
        <f t="array" ref="R42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5" t="str">
        <f>IF(ISBLANK(Table4[[#This Row],[Polaris Number Diagnosed]]),IF(ISBLANK(Table4[[#This Row],[Number of diagnoses]]),"",Table4[[#This Row],[Number of diagnoses]]),Table4[[#This Row],[Polaris Number Diagnosed]])</f>
        <v/>
      </c>
      <c r="U424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45" t="str">
        <f>IF(ISBLANK(Table4[[#This Row],[Polaris Prevalent Cases]]),"",1-Table4[[#This Row],[Polaris % Diagnosed]])</f>
        <v/>
      </c>
      <c r="W4245" t="s">
        <v>564</v>
      </c>
    </row>
    <row r="4246" spans="1:23" hidden="1" x14ac:dyDescent="0.25">
      <c r="A4246" t="s">
        <v>477</v>
      </c>
      <c r="B4246" t="s">
        <v>478</v>
      </c>
      <c r="C4246">
        <v>2020</v>
      </c>
      <c r="E4246" s="71" t="s">
        <v>563</v>
      </c>
      <c r="F4246" s="6"/>
      <c r="G4246" s="65"/>
      <c r="H4246" s="65" t="str" cm="1">
        <f t="array" ref="H4246">_xlfn._xlws.FILTER('Data-CC and DC'!D:D,('Data-CC and DC'!C:C=Table4[[#This Row],[Year]])*('Data-CC and DC'!B:B=Table4[[#This Row],[ISO3]]),"")</f>
        <v/>
      </c>
      <c r="I4246" s="65" t="str" cm="1">
        <f t="array" ref="I4246">_xlfn._xlws.FILTER('Data-CC and DC'!E:E,('Data-CC and DC'!C:C=Table4[[#This Row],[Year]])*('Data-CC and DC'!B:B=Table4[[#This Row],[ISO3]]),"")</f>
        <v/>
      </c>
      <c r="J4246" s="68">
        <v>4.5</v>
      </c>
      <c r="M42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6" t="str">
        <f>IF(ISBLANK(Table4[[#This Row],[Total Ab+ cases]]),"",Table4[[#This Row],[Total Ab+ cases]]*Table4[[#This Row],[Viraemic rate]])</f>
        <v/>
      </c>
      <c r="P4246" t="str">
        <f>IF(ISBLANK(Table4[[#This Row],[Polaris Prevalent Cases]]), "", Table4[[#This Row],[Polaris Number Diagnosed]]/Table4[[#This Row],[Polaris Prevalent Cases]])</f>
        <v/>
      </c>
      <c r="R4246" t="str" cm="1">
        <f t="array" ref="R42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6" t="str">
        <f>IF(ISBLANK(Table4[[#This Row],[Polaris Number Diagnosed]]),IF(ISBLANK(Table4[[#This Row],[Number of diagnoses]]),"",Table4[[#This Row],[Number of diagnoses]]),Table4[[#This Row],[Polaris Number Diagnosed]])</f>
        <v/>
      </c>
      <c r="U424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46" t="str">
        <f>IF(ISBLANK(Table4[[#This Row],[Polaris Prevalent Cases]]),"",1-Table4[[#This Row],[Polaris % Diagnosed]])</f>
        <v/>
      </c>
      <c r="W4246" t="s">
        <v>564</v>
      </c>
    </row>
    <row r="4247" spans="1:23" hidden="1" x14ac:dyDescent="0.25">
      <c r="A4247" t="s">
        <v>477</v>
      </c>
      <c r="B4247" t="s">
        <v>478</v>
      </c>
      <c r="C4247">
        <v>2021</v>
      </c>
      <c r="E4247" s="23" t="s">
        <v>563</v>
      </c>
      <c r="F4247" s="6"/>
      <c r="G4247" s="66"/>
      <c r="H4247" s="66" t="str" cm="1">
        <f t="array" ref="H4247">_xlfn._xlws.FILTER('Data-CC and DC'!D:D,('Data-CC and DC'!C:C=Table4[[#This Row],[Year]])*('Data-CC and DC'!B:B=Table4[[#This Row],[ISO3]]),"")</f>
        <v/>
      </c>
      <c r="I4247" s="66" t="str" cm="1">
        <f t="array" ref="I4247">_xlfn._xlws.FILTER('Data-CC and DC'!E:E,('Data-CC and DC'!C:C=Table4[[#This Row],[Year]])*('Data-CC and DC'!B:B=Table4[[#This Row],[ISO3]]),"")</f>
        <v/>
      </c>
      <c r="J4247" s="69">
        <v>4.5</v>
      </c>
      <c r="M42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7" t="str">
        <f>IF(ISBLANK(Table4[[#This Row],[Total Ab+ cases]]),"",Table4[[#This Row],[Total Ab+ cases]]*Table4[[#This Row],[Viraemic rate]])</f>
        <v/>
      </c>
      <c r="P4247" t="str">
        <f>IF(ISBLANK(Table4[[#This Row],[Polaris Prevalent Cases]]), "", Table4[[#This Row],[Polaris Number Diagnosed]]/Table4[[#This Row],[Polaris Prevalent Cases]])</f>
        <v/>
      </c>
      <c r="R4247" t="str" cm="1">
        <f t="array" ref="R42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7" t="str">
        <f>IF(ISBLANK(Table4[[#This Row],[Polaris Number Diagnosed]]),IF(ISBLANK(Table4[[#This Row],[Number of diagnoses]]),"",Table4[[#This Row],[Number of diagnoses]]),Table4[[#This Row],[Polaris Number Diagnosed]])</f>
        <v/>
      </c>
      <c r="U424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47" t="str">
        <f>IF(ISBLANK(Table4[[#This Row],[Polaris Prevalent Cases]]),"",1-Table4[[#This Row],[Polaris % Diagnosed]])</f>
        <v/>
      </c>
      <c r="W4247" t="s">
        <v>564</v>
      </c>
    </row>
    <row r="4248" spans="1:23" hidden="1" x14ac:dyDescent="0.25">
      <c r="A4248" t="s">
        <v>477</v>
      </c>
      <c r="B4248" t="s">
        <v>478</v>
      </c>
      <c r="C4248">
        <v>2022</v>
      </c>
      <c r="E4248" s="71" t="s">
        <v>563</v>
      </c>
      <c r="F4248" s="6"/>
      <c r="G4248" s="65"/>
      <c r="H4248" s="65" t="str" cm="1">
        <f t="array" ref="H4248">_xlfn._xlws.FILTER('Data-CC and DC'!D:D,('Data-CC and DC'!C:C=Table4[[#This Row],[Year]])*('Data-CC and DC'!B:B=Table4[[#This Row],[ISO3]]),"")</f>
        <v/>
      </c>
      <c r="I4248" s="65" t="str" cm="1">
        <f t="array" ref="I4248">_xlfn._xlws.FILTER('Data-CC and DC'!E:E,('Data-CC and DC'!C:C=Table4[[#This Row],[Year]])*('Data-CC and DC'!B:B=Table4[[#This Row],[ISO3]]),"")</f>
        <v/>
      </c>
      <c r="J4248" s="68"/>
      <c r="M42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8" t="str">
        <f>IF(ISBLANK(Table4[[#This Row],[Total Ab+ cases]]),"",Table4[[#This Row],[Total Ab+ cases]]*Table4[[#This Row],[Viraemic rate]])</f>
        <v/>
      </c>
      <c r="P4248" t="str">
        <f>IF(ISBLANK(Table4[[#This Row],[Polaris Prevalent Cases]]), "", Table4[[#This Row],[Polaris Number Diagnosed]]/Table4[[#This Row],[Polaris Prevalent Cases]])</f>
        <v/>
      </c>
      <c r="R4248" t="str" cm="1">
        <f t="array" ref="R42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8" t="str">
        <f>IF(ISBLANK(Table4[[#This Row],[Polaris Number Diagnosed]]),IF(ISBLANK(Table4[[#This Row],[Number of diagnoses]]),"",Table4[[#This Row],[Number of diagnoses]]),Table4[[#This Row],[Polaris Number Diagnosed]])</f>
        <v/>
      </c>
      <c r="U424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48" t="str">
        <f>IF(ISBLANK(Table4[[#This Row],[Polaris Prevalent Cases]]),"",1-Table4[[#This Row],[Polaris % Diagnosed]])</f>
        <v/>
      </c>
      <c r="W4248" t="s">
        <v>564</v>
      </c>
    </row>
    <row r="4249" spans="1:23" hidden="1" x14ac:dyDescent="0.25">
      <c r="A4249" t="s">
        <v>477</v>
      </c>
      <c r="B4249" t="s">
        <v>478</v>
      </c>
      <c r="C4249">
        <v>2023</v>
      </c>
      <c r="E4249" s="23" t="s">
        <v>563</v>
      </c>
      <c r="F4249" s="6"/>
      <c r="G4249" s="66"/>
      <c r="H4249" s="66" t="str" cm="1">
        <f t="array" ref="H4249">_xlfn._xlws.FILTER('Data-CC and DC'!D:D,('Data-CC and DC'!C:C=Table4[[#This Row],[Year]])*('Data-CC and DC'!B:B=Table4[[#This Row],[ISO3]]),"")</f>
        <v/>
      </c>
      <c r="I4249" s="66" t="str" cm="1">
        <f t="array" ref="I4249">_xlfn._xlws.FILTER('Data-CC and DC'!E:E,('Data-CC and DC'!C:C=Table4[[#This Row],[Year]])*('Data-CC and DC'!B:B=Table4[[#This Row],[ISO3]]),"")</f>
        <v/>
      </c>
      <c r="J4249" s="69"/>
      <c r="M42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9" t="str">
        <f>IF(ISBLANK(Table4[[#This Row],[Total Ab+ cases]]),"",Table4[[#This Row],[Total Ab+ cases]]*Table4[[#This Row],[Viraemic rate]])</f>
        <v/>
      </c>
      <c r="P4249" t="str">
        <f>IF(ISBLANK(Table4[[#This Row],[Polaris Prevalent Cases]]), "", Table4[[#This Row],[Polaris Number Diagnosed]]/Table4[[#This Row],[Polaris Prevalent Cases]])</f>
        <v/>
      </c>
      <c r="R4249" t="str" cm="1">
        <f t="array" ref="R42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9" t="str">
        <f>IF(ISBLANK(Table4[[#This Row],[Polaris Number Diagnosed]]),IF(ISBLANK(Table4[[#This Row],[Number of diagnoses]]),"",Table4[[#This Row],[Number of diagnoses]]),Table4[[#This Row],[Polaris Number Diagnosed]])</f>
        <v/>
      </c>
      <c r="U42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49" t="str">
        <f>IF(ISBLANK(Table4[[#This Row],[Polaris Prevalent Cases]]),"",1-Table4[[#This Row],[Polaris % Diagnosed]])</f>
        <v/>
      </c>
      <c r="W4249" t="s">
        <v>564</v>
      </c>
    </row>
    <row r="4250" spans="1:23" hidden="1" x14ac:dyDescent="0.25">
      <c r="A4250" t="s">
        <v>479</v>
      </c>
      <c r="B4250" t="s">
        <v>480</v>
      </c>
      <c r="C4250">
        <v>2000</v>
      </c>
      <c r="E4250" s="71" t="s">
        <v>563</v>
      </c>
      <c r="F4250" s="6"/>
      <c r="G4250" s="65"/>
      <c r="H4250" s="65" cm="1">
        <f t="array" ref="H4250">_xlfn._xlws.FILTER('Data-CC and DC'!D:D,('Data-CC and DC'!C:C=Table4[[#This Row],[Year]])*('Data-CC and DC'!B:B=Table4[[#This Row],[ISO3]]),"")</f>
        <v>3399.4814814814818</v>
      </c>
      <c r="I4250" s="65" cm="1">
        <f t="array" ref="I4250">_xlfn._xlws.FILTER('Data-CC and DC'!E:E,('Data-CC and DC'!C:C=Table4[[#This Row],[Year]])*('Data-CC and DC'!B:B=Table4[[#This Row],[ISO3]]),"")</f>
        <v>260.88888888888891</v>
      </c>
      <c r="J4250" s="68"/>
      <c r="M42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0" t="str">
        <f>IF(ISBLANK(Table4[[#This Row],[Total Ab+ cases]]),"",Table4[[#This Row],[Total Ab+ cases]]*Table4[[#This Row],[Viraemic rate]])</f>
        <v/>
      </c>
      <c r="P4250" t="str">
        <f>IF(ISBLANK(Table4[[#This Row],[Polaris Prevalent Cases]]), "", Table4[[#This Row],[Polaris Number Diagnosed]]/Table4[[#This Row],[Polaris Prevalent Cases]])</f>
        <v/>
      </c>
      <c r="R4250" t="str" cm="1">
        <f t="array" ref="R42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50" t="str">
        <f>IF(ISBLANK(Table4[[#This Row],[Polaris Number Diagnosed]]),IF(ISBLANK(Table4[[#This Row],[Number of diagnoses]]),"",Table4[[#This Row],[Number of diagnoses]]),Table4[[#This Row],[Polaris Number Diagnosed]])</f>
        <v/>
      </c>
      <c r="U42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50" t="str">
        <f>IF(ISBLANK(Table4[[#This Row],[Polaris Prevalent Cases]]),"",1-Table4[[#This Row],[Polaris % Diagnosed]])</f>
        <v/>
      </c>
    </row>
    <row r="4251" spans="1:23" hidden="1" x14ac:dyDescent="0.25">
      <c r="A4251" t="s">
        <v>479</v>
      </c>
      <c r="B4251" t="s">
        <v>480</v>
      </c>
      <c r="C4251">
        <v>2001</v>
      </c>
      <c r="E4251" s="23" t="s">
        <v>563</v>
      </c>
      <c r="F4251" s="6"/>
      <c r="G4251" s="66"/>
      <c r="H4251" s="66" t="str" cm="1">
        <f t="array" ref="H4251">_xlfn._xlws.FILTER('Data-CC and DC'!D:D,('Data-CC and DC'!C:C=Table4[[#This Row],[Year]])*('Data-CC and DC'!B:B=Table4[[#This Row],[ISO3]]),"")</f>
        <v/>
      </c>
      <c r="I4251" s="66" t="str" cm="1">
        <f t="array" ref="I4251">_xlfn._xlws.FILTER('Data-CC and DC'!E:E,('Data-CC and DC'!C:C=Table4[[#This Row],[Year]])*('Data-CC and DC'!B:B=Table4[[#This Row],[ISO3]]),"")</f>
        <v/>
      </c>
      <c r="J4251" s="69"/>
      <c r="M42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1" t="str">
        <f>IF(ISBLANK(Table4[[#This Row],[Total Ab+ cases]]),"",Table4[[#This Row],[Total Ab+ cases]]*Table4[[#This Row],[Viraemic rate]])</f>
        <v/>
      </c>
      <c r="P4251" t="str">
        <f>IF(ISBLANK(Table4[[#This Row],[Polaris Prevalent Cases]]), "", Table4[[#This Row],[Polaris Number Diagnosed]]/Table4[[#This Row],[Polaris Prevalent Cases]])</f>
        <v/>
      </c>
      <c r="R4251" t="str" cm="1">
        <f t="array" ref="R42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51" t="str">
        <f>IF(ISBLANK(Table4[[#This Row],[Polaris Number Diagnosed]]),IF(ISBLANK(Table4[[#This Row],[Number of diagnoses]]),"",Table4[[#This Row],[Number of diagnoses]]),Table4[[#This Row],[Polaris Number Diagnosed]])</f>
        <v/>
      </c>
      <c r="U42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51" t="str">
        <f>IF(ISBLANK(Table4[[#This Row],[Polaris Prevalent Cases]]),"",1-Table4[[#This Row],[Polaris % Diagnosed]])</f>
        <v/>
      </c>
    </row>
    <row r="4252" spans="1:23" hidden="1" x14ac:dyDescent="0.25">
      <c r="A4252" t="s">
        <v>479</v>
      </c>
      <c r="B4252" t="s">
        <v>480</v>
      </c>
      <c r="C4252">
        <v>2002</v>
      </c>
      <c r="E4252" s="71" t="s">
        <v>563</v>
      </c>
      <c r="F4252" s="6"/>
      <c r="G4252" s="65"/>
      <c r="H4252" s="65" t="str" cm="1">
        <f t="array" ref="H4252">_xlfn._xlws.FILTER('Data-CC and DC'!D:D,('Data-CC and DC'!C:C=Table4[[#This Row],[Year]])*('Data-CC and DC'!B:B=Table4[[#This Row],[ISO3]]),"")</f>
        <v/>
      </c>
      <c r="I4252" s="65" t="str" cm="1">
        <f t="array" ref="I4252">_xlfn._xlws.FILTER('Data-CC and DC'!E:E,('Data-CC and DC'!C:C=Table4[[#This Row],[Year]])*('Data-CC and DC'!B:B=Table4[[#This Row],[ISO3]]),"")</f>
        <v/>
      </c>
      <c r="J4252" s="68"/>
      <c r="M42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2" t="str">
        <f>IF(ISBLANK(Table4[[#This Row],[Total Ab+ cases]]),"",Table4[[#This Row],[Total Ab+ cases]]*Table4[[#This Row],[Viraemic rate]])</f>
        <v/>
      </c>
      <c r="P4252" t="str">
        <f>IF(ISBLANK(Table4[[#This Row],[Polaris Prevalent Cases]]), "", Table4[[#This Row],[Polaris Number Diagnosed]]/Table4[[#This Row],[Polaris Prevalent Cases]])</f>
        <v/>
      </c>
      <c r="R4252" t="str" cm="1">
        <f t="array" ref="R42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52" t="str">
        <f>IF(ISBLANK(Table4[[#This Row],[Polaris Number Diagnosed]]),IF(ISBLANK(Table4[[#This Row],[Number of diagnoses]]),"",Table4[[#This Row],[Number of diagnoses]]),Table4[[#This Row],[Polaris Number Diagnosed]])</f>
        <v/>
      </c>
      <c r="U42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52" t="str">
        <f>IF(ISBLANK(Table4[[#This Row],[Polaris Prevalent Cases]]),"",1-Table4[[#This Row],[Polaris % Diagnosed]])</f>
        <v/>
      </c>
    </row>
    <row r="4253" spans="1:23" hidden="1" x14ac:dyDescent="0.25">
      <c r="A4253" t="s">
        <v>479</v>
      </c>
      <c r="B4253" t="s">
        <v>480</v>
      </c>
      <c r="C4253">
        <v>2003</v>
      </c>
      <c r="E4253" s="23" t="s">
        <v>563</v>
      </c>
      <c r="F4253" s="6"/>
      <c r="G4253" s="66"/>
      <c r="H4253" s="66" t="str" cm="1">
        <f t="array" ref="H4253">_xlfn._xlws.FILTER('Data-CC and DC'!D:D,('Data-CC and DC'!C:C=Table4[[#This Row],[Year]])*('Data-CC and DC'!B:B=Table4[[#This Row],[ISO3]]),"")</f>
        <v/>
      </c>
      <c r="I4253" s="66" t="str" cm="1">
        <f t="array" ref="I4253">_xlfn._xlws.FILTER('Data-CC and DC'!E:E,('Data-CC and DC'!C:C=Table4[[#This Row],[Year]])*('Data-CC and DC'!B:B=Table4[[#This Row],[ISO3]]),"")</f>
        <v/>
      </c>
      <c r="J4253" s="69"/>
      <c r="M42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3" t="str">
        <f>IF(ISBLANK(Table4[[#This Row],[Total Ab+ cases]]),"",Table4[[#This Row],[Total Ab+ cases]]*Table4[[#This Row],[Viraemic rate]])</f>
        <v/>
      </c>
      <c r="P4253" t="str">
        <f>IF(ISBLANK(Table4[[#This Row],[Polaris Prevalent Cases]]), "", Table4[[#This Row],[Polaris Number Diagnosed]]/Table4[[#This Row],[Polaris Prevalent Cases]])</f>
        <v/>
      </c>
      <c r="R4253" t="str" cm="1">
        <f t="array" ref="R42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53" t="str">
        <f>IF(ISBLANK(Table4[[#This Row],[Polaris Number Diagnosed]]),IF(ISBLANK(Table4[[#This Row],[Number of diagnoses]]),"",Table4[[#This Row],[Number of diagnoses]]),Table4[[#This Row],[Polaris Number Diagnosed]])</f>
        <v/>
      </c>
      <c r="U42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53" t="str">
        <f>IF(ISBLANK(Table4[[#This Row],[Polaris Prevalent Cases]]),"",1-Table4[[#This Row],[Polaris % Diagnosed]])</f>
        <v/>
      </c>
    </row>
    <row r="4254" spans="1:23" hidden="1" x14ac:dyDescent="0.25">
      <c r="A4254" t="s">
        <v>479</v>
      </c>
      <c r="B4254" t="s">
        <v>480</v>
      </c>
      <c r="C4254">
        <v>2004</v>
      </c>
      <c r="E4254" s="71" t="s">
        <v>563</v>
      </c>
      <c r="F4254" s="6"/>
      <c r="G4254" s="65"/>
      <c r="H4254" s="65" t="str" cm="1">
        <f t="array" ref="H4254">_xlfn._xlws.FILTER('Data-CC and DC'!D:D,('Data-CC and DC'!C:C=Table4[[#This Row],[Year]])*('Data-CC and DC'!B:B=Table4[[#This Row],[ISO3]]),"")</f>
        <v/>
      </c>
      <c r="I4254" s="65" t="str" cm="1">
        <f t="array" ref="I4254">_xlfn._xlws.FILTER('Data-CC and DC'!E:E,('Data-CC and DC'!C:C=Table4[[#This Row],[Year]])*('Data-CC and DC'!B:B=Table4[[#This Row],[ISO3]]),"")</f>
        <v/>
      </c>
      <c r="J4254" s="68"/>
      <c r="M42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4" t="str">
        <f>IF(ISBLANK(Table4[[#This Row],[Total Ab+ cases]]),"",Table4[[#This Row],[Total Ab+ cases]]*Table4[[#This Row],[Viraemic rate]])</f>
        <v/>
      </c>
      <c r="P4254" t="str">
        <f>IF(ISBLANK(Table4[[#This Row],[Polaris Prevalent Cases]]), "", Table4[[#This Row],[Polaris Number Diagnosed]]/Table4[[#This Row],[Polaris Prevalent Cases]])</f>
        <v/>
      </c>
      <c r="R4254" t="str" cm="1">
        <f t="array" ref="R42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54" t="str">
        <f>IF(ISBLANK(Table4[[#This Row],[Polaris Number Diagnosed]]),IF(ISBLANK(Table4[[#This Row],[Number of diagnoses]]),"",Table4[[#This Row],[Number of diagnoses]]),Table4[[#This Row],[Polaris Number Diagnosed]])</f>
        <v/>
      </c>
      <c r="U42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54" t="str">
        <f>IF(ISBLANK(Table4[[#This Row],[Polaris Prevalent Cases]]),"",1-Table4[[#This Row],[Polaris % Diagnosed]])</f>
        <v/>
      </c>
    </row>
    <row r="4255" spans="1:23" hidden="1" x14ac:dyDescent="0.25">
      <c r="A4255" t="s">
        <v>479</v>
      </c>
      <c r="B4255" t="s">
        <v>480</v>
      </c>
      <c r="C4255">
        <v>2005</v>
      </c>
      <c r="E4255" s="23" t="s">
        <v>563</v>
      </c>
      <c r="F4255" s="6"/>
      <c r="G4255" s="66"/>
      <c r="H4255" s="66" t="str" cm="1">
        <f t="array" ref="H4255">_xlfn._xlws.FILTER('Data-CC and DC'!D:D,('Data-CC and DC'!C:C=Table4[[#This Row],[Year]])*('Data-CC and DC'!B:B=Table4[[#This Row],[ISO3]]),"")</f>
        <v/>
      </c>
      <c r="I4255" s="66" t="str" cm="1">
        <f t="array" ref="I4255">_xlfn._xlws.FILTER('Data-CC and DC'!E:E,('Data-CC and DC'!C:C=Table4[[#This Row],[Year]])*('Data-CC and DC'!B:B=Table4[[#This Row],[ISO3]]),"")</f>
        <v/>
      </c>
      <c r="J4255" s="69"/>
      <c r="M42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5" t="str">
        <f>IF(ISBLANK(Table4[[#This Row],[Total Ab+ cases]]),"",Table4[[#This Row],[Total Ab+ cases]]*Table4[[#This Row],[Viraemic rate]])</f>
        <v/>
      </c>
      <c r="P4255" t="str">
        <f>IF(ISBLANK(Table4[[#This Row],[Polaris Prevalent Cases]]), "", Table4[[#This Row],[Polaris Number Diagnosed]]/Table4[[#This Row],[Polaris Prevalent Cases]])</f>
        <v/>
      </c>
      <c r="R4255" t="str" cm="1">
        <f t="array" ref="R42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55" t="str">
        <f>IF(ISBLANK(Table4[[#This Row],[Polaris Number Diagnosed]]),IF(ISBLANK(Table4[[#This Row],[Number of diagnoses]]),"",Table4[[#This Row],[Number of diagnoses]]),Table4[[#This Row],[Polaris Number Diagnosed]])</f>
        <v/>
      </c>
      <c r="U42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55" t="str">
        <f>IF(ISBLANK(Table4[[#This Row],[Polaris Prevalent Cases]]),"",1-Table4[[#This Row],[Polaris % Diagnosed]])</f>
        <v/>
      </c>
    </row>
    <row r="4256" spans="1:23" hidden="1" x14ac:dyDescent="0.25">
      <c r="A4256" t="s">
        <v>479</v>
      </c>
      <c r="B4256" t="s">
        <v>480</v>
      </c>
      <c r="C4256">
        <v>2006</v>
      </c>
      <c r="E4256" s="71" t="s">
        <v>563</v>
      </c>
      <c r="F4256" s="6"/>
      <c r="G4256" s="65"/>
      <c r="H4256" s="65" t="str" cm="1">
        <f t="array" ref="H4256">_xlfn._xlws.FILTER('Data-CC and DC'!D:D,('Data-CC and DC'!C:C=Table4[[#This Row],[Year]])*('Data-CC and DC'!B:B=Table4[[#This Row],[ISO3]]),"")</f>
        <v/>
      </c>
      <c r="I4256" s="65" t="str" cm="1">
        <f t="array" ref="I4256">_xlfn._xlws.FILTER('Data-CC and DC'!E:E,('Data-CC and DC'!C:C=Table4[[#This Row],[Year]])*('Data-CC and DC'!B:B=Table4[[#This Row],[ISO3]]),"")</f>
        <v/>
      </c>
      <c r="J4256" s="68"/>
      <c r="M42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6" t="str">
        <f>IF(ISBLANK(Table4[[#This Row],[Total Ab+ cases]]),"",Table4[[#This Row],[Total Ab+ cases]]*Table4[[#This Row],[Viraemic rate]])</f>
        <v/>
      </c>
      <c r="P4256" t="str">
        <f>IF(ISBLANK(Table4[[#This Row],[Polaris Prevalent Cases]]), "", Table4[[#This Row],[Polaris Number Diagnosed]]/Table4[[#This Row],[Polaris Prevalent Cases]])</f>
        <v/>
      </c>
      <c r="R4256" t="str" cm="1">
        <f t="array" ref="R42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56" t="str">
        <f>IF(ISBLANK(Table4[[#This Row],[Polaris Number Diagnosed]]),IF(ISBLANK(Table4[[#This Row],[Number of diagnoses]]),"",Table4[[#This Row],[Number of diagnoses]]),Table4[[#This Row],[Polaris Number Diagnosed]])</f>
        <v/>
      </c>
      <c r="U42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56" t="str">
        <f>IF(ISBLANK(Table4[[#This Row],[Polaris Prevalent Cases]]),"",1-Table4[[#This Row],[Polaris % Diagnosed]])</f>
        <v/>
      </c>
    </row>
    <row r="4257" spans="1:23" hidden="1" x14ac:dyDescent="0.25">
      <c r="A4257" t="s">
        <v>479</v>
      </c>
      <c r="B4257" t="s">
        <v>480</v>
      </c>
      <c r="C4257">
        <v>2007</v>
      </c>
      <c r="E4257" s="23" t="s">
        <v>563</v>
      </c>
      <c r="F4257" s="6"/>
      <c r="G4257" s="66"/>
      <c r="H4257" s="66" t="str" cm="1">
        <f t="array" ref="H4257">_xlfn._xlws.FILTER('Data-CC and DC'!D:D,('Data-CC and DC'!C:C=Table4[[#This Row],[Year]])*('Data-CC and DC'!B:B=Table4[[#This Row],[ISO3]]),"")</f>
        <v/>
      </c>
      <c r="I4257" s="66" t="str" cm="1">
        <f t="array" ref="I4257">_xlfn._xlws.FILTER('Data-CC and DC'!E:E,('Data-CC and DC'!C:C=Table4[[#This Row],[Year]])*('Data-CC and DC'!B:B=Table4[[#This Row],[ISO3]]),"")</f>
        <v/>
      </c>
      <c r="J4257" s="69"/>
      <c r="M42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7" t="str">
        <f>IF(ISBLANK(Table4[[#This Row],[Total Ab+ cases]]),"",Table4[[#This Row],[Total Ab+ cases]]*Table4[[#This Row],[Viraemic rate]])</f>
        <v/>
      </c>
      <c r="P4257" t="str">
        <f>IF(ISBLANK(Table4[[#This Row],[Polaris Prevalent Cases]]), "", Table4[[#This Row],[Polaris Number Diagnosed]]/Table4[[#This Row],[Polaris Prevalent Cases]])</f>
        <v/>
      </c>
      <c r="R4257" t="str" cm="1">
        <f t="array" ref="R42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57" t="str">
        <f>IF(ISBLANK(Table4[[#This Row],[Polaris Number Diagnosed]]),IF(ISBLANK(Table4[[#This Row],[Number of diagnoses]]),"",Table4[[#This Row],[Number of diagnoses]]),Table4[[#This Row],[Polaris Number Diagnosed]])</f>
        <v/>
      </c>
      <c r="U42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57" t="str">
        <f>IF(ISBLANK(Table4[[#This Row],[Polaris Prevalent Cases]]),"",1-Table4[[#This Row],[Polaris % Diagnosed]])</f>
        <v/>
      </c>
    </row>
    <row r="4258" spans="1:23" hidden="1" x14ac:dyDescent="0.25">
      <c r="A4258" t="s">
        <v>479</v>
      </c>
      <c r="B4258" t="s">
        <v>480</v>
      </c>
      <c r="C4258">
        <v>2008</v>
      </c>
      <c r="E4258" s="71" t="s">
        <v>563</v>
      </c>
      <c r="F4258" s="6"/>
      <c r="G4258" s="65"/>
      <c r="H4258" s="65" t="str" cm="1">
        <f t="array" ref="H4258">_xlfn._xlws.FILTER('Data-CC and DC'!D:D,('Data-CC and DC'!C:C=Table4[[#This Row],[Year]])*('Data-CC and DC'!B:B=Table4[[#This Row],[ISO3]]),"")</f>
        <v/>
      </c>
      <c r="I4258" s="65" t="str" cm="1">
        <f t="array" ref="I4258">_xlfn._xlws.FILTER('Data-CC and DC'!E:E,('Data-CC and DC'!C:C=Table4[[#This Row],[Year]])*('Data-CC and DC'!B:B=Table4[[#This Row],[ISO3]]),"")</f>
        <v/>
      </c>
      <c r="J4258" s="68"/>
      <c r="M42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8" t="str">
        <f>IF(ISBLANK(Table4[[#This Row],[Total Ab+ cases]]),"",Table4[[#This Row],[Total Ab+ cases]]*Table4[[#This Row],[Viraemic rate]])</f>
        <v/>
      </c>
      <c r="P4258" t="str">
        <f>IF(ISBLANK(Table4[[#This Row],[Polaris Prevalent Cases]]), "", Table4[[#This Row],[Polaris Number Diagnosed]]/Table4[[#This Row],[Polaris Prevalent Cases]])</f>
        <v/>
      </c>
      <c r="R4258" t="str" cm="1">
        <f t="array" ref="R42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58" t="str">
        <f>IF(ISBLANK(Table4[[#This Row],[Polaris Number Diagnosed]]),IF(ISBLANK(Table4[[#This Row],[Number of diagnoses]]),"",Table4[[#This Row],[Number of diagnoses]]),Table4[[#This Row],[Polaris Number Diagnosed]])</f>
        <v/>
      </c>
      <c r="U42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58" t="str">
        <f>IF(ISBLANK(Table4[[#This Row],[Polaris Prevalent Cases]]),"",1-Table4[[#This Row],[Polaris % Diagnosed]])</f>
        <v/>
      </c>
    </row>
    <row r="4259" spans="1:23" hidden="1" x14ac:dyDescent="0.25">
      <c r="A4259" t="s">
        <v>479</v>
      </c>
      <c r="B4259" t="s">
        <v>480</v>
      </c>
      <c r="C4259">
        <v>2009</v>
      </c>
      <c r="E4259" s="23" t="s">
        <v>563</v>
      </c>
      <c r="F4259" s="6"/>
      <c r="G4259" s="66"/>
      <c r="H4259" s="66" t="str" cm="1">
        <f t="array" ref="H4259">_xlfn._xlws.FILTER('Data-CC and DC'!D:D,('Data-CC and DC'!C:C=Table4[[#This Row],[Year]])*('Data-CC and DC'!B:B=Table4[[#This Row],[ISO3]]),"")</f>
        <v/>
      </c>
      <c r="I4259" s="66" t="str" cm="1">
        <f t="array" ref="I4259">_xlfn._xlws.FILTER('Data-CC and DC'!E:E,('Data-CC and DC'!C:C=Table4[[#This Row],[Year]])*('Data-CC and DC'!B:B=Table4[[#This Row],[ISO3]]),"")</f>
        <v/>
      </c>
      <c r="J4259" s="69"/>
      <c r="M42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9" t="str">
        <f>IF(ISBLANK(Table4[[#This Row],[Total Ab+ cases]]),"",Table4[[#This Row],[Total Ab+ cases]]*Table4[[#This Row],[Viraemic rate]])</f>
        <v/>
      </c>
      <c r="P4259" t="str">
        <f>IF(ISBLANK(Table4[[#This Row],[Polaris Prevalent Cases]]), "", Table4[[#This Row],[Polaris Number Diagnosed]]/Table4[[#This Row],[Polaris Prevalent Cases]])</f>
        <v/>
      </c>
      <c r="R4259" t="str" cm="1">
        <f t="array" ref="R42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59" t="str">
        <f>IF(ISBLANK(Table4[[#This Row],[Polaris Number Diagnosed]]),IF(ISBLANK(Table4[[#This Row],[Number of diagnoses]]),"",Table4[[#This Row],[Number of diagnoses]]),Table4[[#This Row],[Polaris Number Diagnosed]])</f>
        <v/>
      </c>
      <c r="U42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59" t="str">
        <f>IF(ISBLANK(Table4[[#This Row],[Polaris Prevalent Cases]]),"",1-Table4[[#This Row],[Polaris % Diagnosed]])</f>
        <v/>
      </c>
    </row>
    <row r="4260" spans="1:23" hidden="1" x14ac:dyDescent="0.25">
      <c r="A4260" t="s">
        <v>479</v>
      </c>
      <c r="B4260" t="s">
        <v>480</v>
      </c>
      <c r="C4260">
        <v>2010</v>
      </c>
      <c r="E4260" s="71" t="s">
        <v>563</v>
      </c>
      <c r="F4260" s="6"/>
      <c r="G4260" s="65"/>
      <c r="H4260" s="65" t="str" cm="1">
        <f t="array" ref="H4260">_xlfn._xlws.FILTER('Data-CC and DC'!D:D,('Data-CC and DC'!C:C=Table4[[#This Row],[Year]])*('Data-CC and DC'!B:B=Table4[[#This Row],[ISO3]]),"")</f>
        <v/>
      </c>
      <c r="I4260" s="65" t="str" cm="1">
        <f t="array" ref="I4260">_xlfn._xlws.FILTER('Data-CC and DC'!E:E,('Data-CC and DC'!C:C=Table4[[#This Row],[Year]])*('Data-CC and DC'!B:B=Table4[[#This Row],[ISO3]]),"")</f>
        <v/>
      </c>
      <c r="J4260" s="68">
        <v>27.9</v>
      </c>
      <c r="M42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0" t="str">
        <f>IF(ISBLANK(Table4[[#This Row],[Total Ab+ cases]]),"",Table4[[#This Row],[Total Ab+ cases]]*Table4[[#This Row],[Viraemic rate]])</f>
        <v/>
      </c>
      <c r="P4260" t="str">
        <f>IF(ISBLANK(Table4[[#This Row],[Polaris Prevalent Cases]]), "", Table4[[#This Row],[Polaris Number Diagnosed]]/Table4[[#This Row],[Polaris Prevalent Cases]])</f>
        <v/>
      </c>
      <c r="R4260" t="str" cm="1">
        <f t="array" ref="R42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60" t="str">
        <f>IF(ISBLANK(Table4[[#This Row],[Polaris Number Diagnosed]]),IF(ISBLANK(Table4[[#This Row],[Number of diagnoses]]),"",Table4[[#This Row],[Number of diagnoses]]),Table4[[#This Row],[Polaris Number Diagnosed]])</f>
        <v/>
      </c>
      <c r="U42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60" t="str">
        <f>IF(ISBLANK(Table4[[#This Row],[Polaris Prevalent Cases]]),"",1-Table4[[#This Row],[Polaris % Diagnosed]])</f>
        <v/>
      </c>
    </row>
    <row r="4261" spans="1:23" hidden="1" x14ac:dyDescent="0.25">
      <c r="A4261" t="s">
        <v>479</v>
      </c>
      <c r="B4261" t="s">
        <v>480</v>
      </c>
      <c r="C4261">
        <v>2011</v>
      </c>
      <c r="E4261" s="23" t="s">
        <v>563</v>
      </c>
      <c r="F4261" s="6"/>
      <c r="G4261" s="66"/>
      <c r="H4261" s="66" t="str" cm="1">
        <f t="array" ref="H4261">_xlfn._xlws.FILTER('Data-CC and DC'!D:D,('Data-CC and DC'!C:C=Table4[[#This Row],[Year]])*('Data-CC and DC'!B:B=Table4[[#This Row],[ISO3]]),"")</f>
        <v/>
      </c>
      <c r="I4261" s="66" t="str" cm="1">
        <f t="array" ref="I4261">_xlfn._xlws.FILTER('Data-CC and DC'!E:E,('Data-CC and DC'!C:C=Table4[[#This Row],[Year]])*('Data-CC and DC'!B:B=Table4[[#This Row],[ISO3]]),"")</f>
        <v/>
      </c>
      <c r="J4261" s="69"/>
      <c r="M42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1" t="str">
        <f>IF(ISBLANK(Table4[[#This Row],[Total Ab+ cases]]),"",Table4[[#This Row],[Total Ab+ cases]]*Table4[[#This Row],[Viraemic rate]])</f>
        <v/>
      </c>
      <c r="P4261" t="str">
        <f>IF(ISBLANK(Table4[[#This Row],[Polaris Prevalent Cases]]), "", Table4[[#This Row],[Polaris Number Diagnosed]]/Table4[[#This Row],[Polaris Prevalent Cases]])</f>
        <v/>
      </c>
      <c r="R4261" t="str" cm="1">
        <f t="array" ref="R42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61" t="str">
        <f>IF(ISBLANK(Table4[[#This Row],[Polaris Number Diagnosed]]),IF(ISBLANK(Table4[[#This Row],[Number of diagnoses]]),"",Table4[[#This Row],[Number of diagnoses]]),Table4[[#This Row],[Polaris Number Diagnosed]])</f>
        <v/>
      </c>
      <c r="U42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61" t="str">
        <f>IF(ISBLANK(Table4[[#This Row],[Polaris Prevalent Cases]]),"",1-Table4[[#This Row],[Polaris % Diagnosed]])</f>
        <v/>
      </c>
    </row>
    <row r="4262" spans="1:23" hidden="1" x14ac:dyDescent="0.25">
      <c r="A4262" t="s">
        <v>479</v>
      </c>
      <c r="B4262" t="s">
        <v>480</v>
      </c>
      <c r="C4262">
        <v>2012</v>
      </c>
      <c r="E4262" s="71" t="s">
        <v>563</v>
      </c>
      <c r="F4262" s="6"/>
      <c r="G4262" s="65"/>
      <c r="H4262" s="65" t="str" cm="1">
        <f t="array" ref="H4262">_xlfn._xlws.FILTER('Data-CC and DC'!D:D,('Data-CC and DC'!C:C=Table4[[#This Row],[Year]])*('Data-CC and DC'!B:B=Table4[[#This Row],[ISO3]]),"")</f>
        <v/>
      </c>
      <c r="I4262" s="65" t="str" cm="1">
        <f t="array" ref="I4262">_xlfn._xlws.FILTER('Data-CC and DC'!E:E,('Data-CC and DC'!C:C=Table4[[#This Row],[Year]])*('Data-CC and DC'!B:B=Table4[[#This Row],[ISO3]]),"")</f>
        <v/>
      </c>
      <c r="J4262" s="68"/>
      <c r="M42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2" t="str">
        <f>IF(ISBLANK(Table4[[#This Row],[Total Ab+ cases]]),"",Table4[[#This Row],[Total Ab+ cases]]*Table4[[#This Row],[Viraemic rate]])</f>
        <v/>
      </c>
      <c r="P4262" t="str">
        <f>IF(ISBLANK(Table4[[#This Row],[Polaris Prevalent Cases]]), "", Table4[[#This Row],[Polaris Number Diagnosed]]/Table4[[#This Row],[Polaris Prevalent Cases]])</f>
        <v/>
      </c>
      <c r="R4262" t="str" cm="1">
        <f t="array" ref="R42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62" t="str">
        <f>IF(ISBLANK(Table4[[#This Row],[Polaris Number Diagnosed]]),IF(ISBLANK(Table4[[#This Row],[Number of diagnoses]]),"",Table4[[#This Row],[Number of diagnoses]]),Table4[[#This Row],[Polaris Number Diagnosed]])</f>
        <v/>
      </c>
      <c r="U42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62" t="str">
        <f>IF(ISBLANK(Table4[[#This Row],[Polaris Prevalent Cases]]),"",1-Table4[[#This Row],[Polaris % Diagnosed]])</f>
        <v/>
      </c>
    </row>
    <row r="4263" spans="1:23" hidden="1" x14ac:dyDescent="0.25">
      <c r="A4263" t="s">
        <v>479</v>
      </c>
      <c r="B4263" t="s">
        <v>480</v>
      </c>
      <c r="C4263">
        <v>2013</v>
      </c>
      <c r="E4263" s="23" t="s">
        <v>563</v>
      </c>
      <c r="F4263" s="6"/>
      <c r="G4263" s="66"/>
      <c r="H4263" s="66" t="str" cm="1">
        <f t="array" ref="H4263">_xlfn._xlws.FILTER('Data-CC and DC'!D:D,('Data-CC and DC'!C:C=Table4[[#This Row],[Year]])*('Data-CC and DC'!B:B=Table4[[#This Row],[ISO3]]),"")</f>
        <v/>
      </c>
      <c r="I4263" s="66" t="str" cm="1">
        <f t="array" ref="I4263">_xlfn._xlws.FILTER('Data-CC and DC'!E:E,('Data-CC and DC'!C:C=Table4[[#This Row],[Year]])*('Data-CC and DC'!B:B=Table4[[#This Row],[ISO3]]),"")</f>
        <v/>
      </c>
      <c r="J4263" s="69"/>
      <c r="M42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3" t="str">
        <f>IF(ISBLANK(Table4[[#This Row],[Total Ab+ cases]]),"",Table4[[#This Row],[Total Ab+ cases]]*Table4[[#This Row],[Viraemic rate]])</f>
        <v/>
      </c>
      <c r="P4263" t="str">
        <f>IF(ISBLANK(Table4[[#This Row],[Polaris Prevalent Cases]]), "", Table4[[#This Row],[Polaris Number Diagnosed]]/Table4[[#This Row],[Polaris Prevalent Cases]])</f>
        <v/>
      </c>
      <c r="R4263" t="str" cm="1">
        <f t="array" ref="R42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63" t="str">
        <f>IF(ISBLANK(Table4[[#This Row],[Polaris Number Diagnosed]]),IF(ISBLANK(Table4[[#This Row],[Number of diagnoses]]),"",Table4[[#This Row],[Number of diagnoses]]),Table4[[#This Row],[Polaris Number Diagnosed]])</f>
        <v/>
      </c>
      <c r="U42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63" t="str">
        <f>IF(ISBLANK(Table4[[#This Row],[Polaris Prevalent Cases]]),"",1-Table4[[#This Row],[Polaris % Diagnosed]])</f>
        <v/>
      </c>
    </row>
    <row r="4264" spans="1:23" hidden="1" x14ac:dyDescent="0.25">
      <c r="A4264" t="s">
        <v>479</v>
      </c>
      <c r="B4264" t="s">
        <v>480</v>
      </c>
      <c r="C4264">
        <v>2014</v>
      </c>
      <c r="E4264" s="71" t="s">
        <v>563</v>
      </c>
      <c r="F4264" s="6"/>
      <c r="G4264" s="65"/>
      <c r="H4264" s="65" t="str" cm="1">
        <f t="array" ref="H4264">_xlfn._xlws.FILTER('Data-CC and DC'!D:D,('Data-CC and DC'!C:C=Table4[[#This Row],[Year]])*('Data-CC and DC'!B:B=Table4[[#This Row],[ISO3]]),"")</f>
        <v/>
      </c>
      <c r="I4264" s="65" t="str" cm="1">
        <f t="array" ref="I4264">_xlfn._xlws.FILTER('Data-CC and DC'!E:E,('Data-CC and DC'!C:C=Table4[[#This Row],[Year]])*('Data-CC and DC'!B:B=Table4[[#This Row],[ISO3]]),"")</f>
        <v/>
      </c>
      <c r="J4264" s="68"/>
      <c r="M42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4" t="str">
        <f>IF(ISBLANK(Table4[[#This Row],[Total Ab+ cases]]),"",Table4[[#This Row],[Total Ab+ cases]]*Table4[[#This Row],[Viraemic rate]])</f>
        <v/>
      </c>
      <c r="P4264" t="str">
        <f>IF(ISBLANK(Table4[[#This Row],[Polaris Prevalent Cases]]), "", Table4[[#This Row],[Polaris Number Diagnosed]]/Table4[[#This Row],[Polaris Prevalent Cases]])</f>
        <v/>
      </c>
      <c r="R4264" t="str" cm="1">
        <f t="array" ref="R42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64" t="str">
        <f>IF(ISBLANK(Table4[[#This Row],[Polaris Number Diagnosed]]),IF(ISBLANK(Table4[[#This Row],[Number of diagnoses]]),"",Table4[[#This Row],[Number of diagnoses]]),Table4[[#This Row],[Polaris Number Diagnosed]])</f>
        <v/>
      </c>
      <c r="U42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64" t="str">
        <f>IF(ISBLANK(Table4[[#This Row],[Polaris Prevalent Cases]]),"",1-Table4[[#This Row],[Polaris % Diagnosed]])</f>
        <v/>
      </c>
    </row>
    <row r="4265" spans="1:23" hidden="1" x14ac:dyDescent="0.25">
      <c r="A4265" t="s">
        <v>479</v>
      </c>
      <c r="B4265" t="s">
        <v>480</v>
      </c>
      <c r="C4265">
        <v>2015</v>
      </c>
      <c r="E4265" s="23" t="s">
        <v>563</v>
      </c>
      <c r="F4265" s="6"/>
      <c r="G4265" s="66"/>
      <c r="H4265" s="66" t="str" cm="1">
        <f t="array" ref="H4265">_xlfn._xlws.FILTER('Data-CC and DC'!D:D,('Data-CC and DC'!C:C=Table4[[#This Row],[Year]])*('Data-CC and DC'!B:B=Table4[[#This Row],[ISO3]]),"")</f>
        <v/>
      </c>
      <c r="I4265" s="66" t="str" cm="1">
        <f t="array" ref="I4265">_xlfn._xlws.FILTER('Data-CC and DC'!E:E,('Data-CC and DC'!C:C=Table4[[#This Row],[Year]])*('Data-CC and DC'!B:B=Table4[[#This Row],[ISO3]]),"")</f>
        <v/>
      </c>
      <c r="J4265" s="69"/>
      <c r="M42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5" t="str">
        <f>IF(ISBLANK(Table4[[#This Row],[Total Ab+ cases]]),"",Table4[[#This Row],[Total Ab+ cases]]*Table4[[#This Row],[Viraemic rate]])</f>
        <v/>
      </c>
      <c r="P4265" t="str">
        <f>IF(ISBLANK(Table4[[#This Row],[Polaris Prevalent Cases]]), "", Table4[[#This Row],[Polaris Number Diagnosed]]/Table4[[#This Row],[Polaris Prevalent Cases]])</f>
        <v/>
      </c>
      <c r="R4265" t="str" cm="1">
        <f t="array" ref="R42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65" t="str">
        <f>IF(ISBLANK(Table4[[#This Row],[Polaris Number Diagnosed]]),IF(ISBLANK(Table4[[#This Row],[Number of diagnoses]]),"",Table4[[#This Row],[Number of diagnoses]]),Table4[[#This Row],[Polaris Number Diagnosed]])</f>
        <v/>
      </c>
      <c r="U426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65" t="str">
        <f>IF(ISBLANK(Table4[[#This Row],[Polaris Prevalent Cases]]),"",1-Table4[[#This Row],[Polaris % Diagnosed]])</f>
        <v/>
      </c>
      <c r="W4265" t="s">
        <v>564</v>
      </c>
    </row>
    <row r="4266" spans="1:23" hidden="1" x14ac:dyDescent="0.25">
      <c r="A4266" t="s">
        <v>479</v>
      </c>
      <c r="B4266" t="s">
        <v>480</v>
      </c>
      <c r="C4266">
        <v>2016</v>
      </c>
      <c r="E4266" s="71" t="s">
        <v>563</v>
      </c>
      <c r="F4266" s="6"/>
      <c r="G4266" s="65"/>
      <c r="H4266" s="65" t="str" cm="1">
        <f t="array" ref="H4266">_xlfn._xlws.FILTER('Data-CC and DC'!D:D,('Data-CC and DC'!C:C=Table4[[#This Row],[Year]])*('Data-CC and DC'!B:B=Table4[[#This Row],[ISO3]]),"")</f>
        <v/>
      </c>
      <c r="I4266" s="65" t="str" cm="1">
        <f t="array" ref="I4266">_xlfn._xlws.FILTER('Data-CC and DC'!E:E,('Data-CC and DC'!C:C=Table4[[#This Row],[Year]])*('Data-CC and DC'!B:B=Table4[[#This Row],[ISO3]]),"")</f>
        <v/>
      </c>
      <c r="J4266" s="68"/>
      <c r="M42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6" t="str">
        <f>IF(ISBLANK(Table4[[#This Row],[Total Ab+ cases]]),"",Table4[[#This Row],[Total Ab+ cases]]*Table4[[#This Row],[Viraemic rate]])</f>
        <v/>
      </c>
      <c r="P4266" t="str">
        <f>IF(ISBLANK(Table4[[#This Row],[Polaris Prevalent Cases]]), "", Table4[[#This Row],[Polaris Number Diagnosed]]/Table4[[#This Row],[Polaris Prevalent Cases]])</f>
        <v/>
      </c>
      <c r="R4266" t="str" cm="1">
        <f t="array" ref="R42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66" t="str">
        <f>IF(ISBLANK(Table4[[#This Row],[Polaris Number Diagnosed]]),IF(ISBLANK(Table4[[#This Row],[Number of diagnoses]]),"",Table4[[#This Row],[Number of diagnoses]]),Table4[[#This Row],[Polaris Number Diagnosed]])</f>
        <v/>
      </c>
      <c r="U426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66" t="str">
        <f>IF(ISBLANK(Table4[[#This Row],[Polaris Prevalent Cases]]),"",1-Table4[[#This Row],[Polaris % Diagnosed]])</f>
        <v/>
      </c>
      <c r="W4266" t="s">
        <v>564</v>
      </c>
    </row>
    <row r="4267" spans="1:23" hidden="1" x14ac:dyDescent="0.25">
      <c r="A4267" t="s">
        <v>479</v>
      </c>
      <c r="B4267" t="s">
        <v>480</v>
      </c>
      <c r="C4267">
        <v>2017</v>
      </c>
      <c r="E4267" s="23" t="s">
        <v>563</v>
      </c>
      <c r="F4267" s="6"/>
      <c r="G4267" s="66">
        <v>1650</v>
      </c>
      <c r="H4267" s="66" cm="1">
        <f t="array" ref="H4267">_xlfn._xlws.FILTER('Data-CC and DC'!D:D,('Data-CC and DC'!C:C=Table4[[#This Row],[Year]])*('Data-CC and DC'!B:B=Table4[[#This Row],[ISO3]]),"")</f>
        <v>4830</v>
      </c>
      <c r="I4267" s="66" cm="1">
        <f t="array" ref="I4267">_xlfn._xlws.FILTER('Data-CC and DC'!E:E,('Data-CC and DC'!C:C=Table4[[#This Row],[Year]])*('Data-CC and DC'!B:B=Table4[[#This Row],[ISO3]]),"")</f>
        <v>446</v>
      </c>
      <c r="J4267" s="69"/>
      <c r="M42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7" t="str">
        <f>IF(ISBLANK(Table4[[#This Row],[Total Ab+ cases]]),"",Table4[[#This Row],[Total Ab+ cases]]*Table4[[#This Row],[Viraemic rate]])</f>
        <v/>
      </c>
      <c r="P4267" t="str">
        <f>IF(ISBLANK(Table4[[#This Row],[Polaris Prevalent Cases]]), "", Table4[[#This Row],[Polaris Number Diagnosed]]/Table4[[#This Row],[Polaris Prevalent Cases]])</f>
        <v/>
      </c>
      <c r="R4267" t="str" cm="1">
        <f t="array" ref="R42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67" t="str">
        <f>IF(ISBLANK(Table4[[#This Row],[Polaris Number Diagnosed]]),IF(ISBLANK(Table4[[#This Row],[Number of diagnoses]]),"",Table4[[#This Row],[Number of diagnoses]]),Table4[[#This Row],[Polaris Number Diagnosed]])</f>
        <v/>
      </c>
      <c r="U426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67" t="str">
        <f>IF(ISBLANK(Table4[[#This Row],[Polaris Prevalent Cases]]),"",1-Table4[[#This Row],[Polaris % Diagnosed]])</f>
        <v/>
      </c>
      <c r="W4267" t="s">
        <v>564</v>
      </c>
    </row>
    <row r="4268" spans="1:23" hidden="1" x14ac:dyDescent="0.25">
      <c r="A4268" t="s">
        <v>479</v>
      </c>
      <c r="B4268" t="s">
        <v>480</v>
      </c>
      <c r="C4268">
        <v>2018</v>
      </c>
      <c r="E4268" s="71" t="s">
        <v>563</v>
      </c>
      <c r="F4268" s="6"/>
      <c r="G4268" s="65"/>
      <c r="H4268" s="65" t="str" cm="1">
        <f t="array" ref="H4268">_xlfn._xlws.FILTER('Data-CC and DC'!D:D,('Data-CC and DC'!C:C=Table4[[#This Row],[Year]])*('Data-CC and DC'!B:B=Table4[[#This Row],[ISO3]]),"")</f>
        <v/>
      </c>
      <c r="I4268" s="65" t="str" cm="1">
        <f t="array" ref="I4268">_xlfn._xlws.FILTER('Data-CC and DC'!E:E,('Data-CC and DC'!C:C=Table4[[#This Row],[Year]])*('Data-CC and DC'!B:B=Table4[[#This Row],[ISO3]]),"")</f>
        <v/>
      </c>
      <c r="J4268" s="68"/>
      <c r="M42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8" t="str">
        <f>IF(ISBLANK(Table4[[#This Row],[Total Ab+ cases]]),"",Table4[[#This Row],[Total Ab+ cases]]*Table4[[#This Row],[Viraemic rate]])</f>
        <v/>
      </c>
      <c r="P4268" t="str">
        <f>IF(ISBLANK(Table4[[#This Row],[Polaris Prevalent Cases]]), "", Table4[[#This Row],[Polaris Number Diagnosed]]/Table4[[#This Row],[Polaris Prevalent Cases]])</f>
        <v/>
      </c>
      <c r="R4268" t="str" cm="1">
        <f t="array" ref="R42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68" t="str">
        <f>IF(ISBLANK(Table4[[#This Row],[Polaris Number Diagnosed]]),IF(ISBLANK(Table4[[#This Row],[Number of diagnoses]]),"",Table4[[#This Row],[Number of diagnoses]]),Table4[[#This Row],[Polaris Number Diagnosed]])</f>
        <v/>
      </c>
      <c r="U426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68" t="str">
        <f>IF(ISBLANK(Table4[[#This Row],[Polaris Prevalent Cases]]),"",1-Table4[[#This Row],[Polaris % Diagnosed]])</f>
        <v/>
      </c>
      <c r="W4268" t="s">
        <v>564</v>
      </c>
    </row>
    <row r="4269" spans="1:23" hidden="1" x14ac:dyDescent="0.25">
      <c r="A4269" t="s">
        <v>479</v>
      </c>
      <c r="B4269" t="s">
        <v>480</v>
      </c>
      <c r="C4269">
        <v>2019</v>
      </c>
      <c r="E4269" s="23" t="s">
        <v>563</v>
      </c>
      <c r="F4269" s="6"/>
      <c r="G4269" s="66"/>
      <c r="H4269" s="66" t="str" cm="1">
        <f t="array" ref="H4269">_xlfn._xlws.FILTER('Data-CC and DC'!D:D,('Data-CC and DC'!C:C=Table4[[#This Row],[Year]])*('Data-CC and DC'!B:B=Table4[[#This Row],[ISO3]]),"")</f>
        <v/>
      </c>
      <c r="I4269" s="66" t="str" cm="1">
        <f t="array" ref="I4269">_xlfn._xlws.FILTER('Data-CC and DC'!E:E,('Data-CC and DC'!C:C=Table4[[#This Row],[Year]])*('Data-CC and DC'!B:B=Table4[[#This Row],[ISO3]]),"")</f>
        <v/>
      </c>
      <c r="J4269" s="69">
        <v>31.4</v>
      </c>
      <c r="M42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9" t="str">
        <f>IF(ISBLANK(Table4[[#This Row],[Total Ab+ cases]]),"",Table4[[#This Row],[Total Ab+ cases]]*Table4[[#This Row],[Viraemic rate]])</f>
        <v/>
      </c>
      <c r="P4269" t="str">
        <f>IF(ISBLANK(Table4[[#This Row],[Polaris Prevalent Cases]]), "", Table4[[#This Row],[Polaris Number Diagnosed]]/Table4[[#This Row],[Polaris Prevalent Cases]])</f>
        <v/>
      </c>
      <c r="R4269" t="str" cm="1">
        <f t="array" ref="R42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69" t="str">
        <f>IF(ISBLANK(Table4[[#This Row],[Polaris Number Diagnosed]]),IF(ISBLANK(Table4[[#This Row],[Number of diagnoses]]),"",Table4[[#This Row],[Number of diagnoses]]),Table4[[#This Row],[Polaris Number Diagnosed]])</f>
        <v/>
      </c>
      <c r="U426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69" t="str">
        <f>IF(ISBLANK(Table4[[#This Row],[Polaris Prevalent Cases]]),"",1-Table4[[#This Row],[Polaris % Diagnosed]])</f>
        <v/>
      </c>
      <c r="W4269" t="s">
        <v>564</v>
      </c>
    </row>
    <row r="4270" spans="1:23" hidden="1" x14ac:dyDescent="0.25">
      <c r="A4270" t="s">
        <v>479</v>
      </c>
      <c r="B4270" t="s">
        <v>480</v>
      </c>
      <c r="C4270">
        <v>2020</v>
      </c>
      <c r="E4270" s="71" t="s">
        <v>563</v>
      </c>
      <c r="F4270" s="6"/>
      <c r="G4270" s="65"/>
      <c r="H4270" s="65" t="str" cm="1">
        <f t="array" ref="H4270">_xlfn._xlws.FILTER('Data-CC and DC'!D:D,('Data-CC and DC'!C:C=Table4[[#This Row],[Year]])*('Data-CC and DC'!B:B=Table4[[#This Row],[ISO3]]),"")</f>
        <v/>
      </c>
      <c r="I4270" s="65" t="str" cm="1">
        <f t="array" ref="I4270">_xlfn._xlws.FILTER('Data-CC and DC'!E:E,('Data-CC and DC'!C:C=Table4[[#This Row],[Year]])*('Data-CC and DC'!B:B=Table4[[#This Row],[ISO3]]),"")</f>
        <v/>
      </c>
      <c r="J4270" s="68">
        <v>32.1</v>
      </c>
      <c r="M42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0" t="str">
        <f>IF(ISBLANK(Table4[[#This Row],[Total Ab+ cases]]),"",Table4[[#This Row],[Total Ab+ cases]]*Table4[[#This Row],[Viraemic rate]])</f>
        <v/>
      </c>
      <c r="P4270" t="str">
        <f>IF(ISBLANK(Table4[[#This Row],[Polaris Prevalent Cases]]), "", Table4[[#This Row],[Polaris Number Diagnosed]]/Table4[[#This Row],[Polaris Prevalent Cases]])</f>
        <v/>
      </c>
      <c r="R4270" t="str" cm="1">
        <f t="array" ref="R42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70" t="str">
        <f>IF(ISBLANK(Table4[[#This Row],[Polaris Number Diagnosed]]),IF(ISBLANK(Table4[[#This Row],[Number of diagnoses]]),"",Table4[[#This Row],[Number of diagnoses]]),Table4[[#This Row],[Polaris Number Diagnosed]])</f>
        <v/>
      </c>
      <c r="U427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70" t="str">
        <f>IF(ISBLANK(Table4[[#This Row],[Polaris Prevalent Cases]]),"",1-Table4[[#This Row],[Polaris % Diagnosed]])</f>
        <v/>
      </c>
      <c r="W4270" t="s">
        <v>564</v>
      </c>
    </row>
    <row r="4271" spans="1:23" hidden="1" x14ac:dyDescent="0.25">
      <c r="A4271" t="s">
        <v>479</v>
      </c>
      <c r="B4271" t="s">
        <v>480</v>
      </c>
      <c r="C4271">
        <v>2021</v>
      </c>
      <c r="E4271" s="23" t="s">
        <v>563</v>
      </c>
      <c r="F4271" s="6"/>
      <c r="G4271" s="66"/>
      <c r="H4271" s="66" t="str" cm="1">
        <f t="array" ref="H4271">_xlfn._xlws.FILTER('Data-CC and DC'!D:D,('Data-CC and DC'!C:C=Table4[[#This Row],[Year]])*('Data-CC and DC'!B:B=Table4[[#This Row],[ISO3]]),"")</f>
        <v/>
      </c>
      <c r="I4271" s="66" t="str" cm="1">
        <f t="array" ref="I4271">_xlfn._xlws.FILTER('Data-CC and DC'!E:E,('Data-CC and DC'!C:C=Table4[[#This Row],[Year]])*('Data-CC and DC'!B:B=Table4[[#This Row],[ISO3]]),"")</f>
        <v/>
      </c>
      <c r="J4271" s="69">
        <v>31.8</v>
      </c>
      <c r="M42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1" t="str">
        <f>IF(ISBLANK(Table4[[#This Row],[Total Ab+ cases]]),"",Table4[[#This Row],[Total Ab+ cases]]*Table4[[#This Row],[Viraemic rate]])</f>
        <v/>
      </c>
      <c r="P4271" t="str">
        <f>IF(ISBLANK(Table4[[#This Row],[Polaris Prevalent Cases]]), "", Table4[[#This Row],[Polaris Number Diagnosed]]/Table4[[#This Row],[Polaris Prevalent Cases]])</f>
        <v/>
      </c>
      <c r="R4271" t="str" cm="1">
        <f t="array" ref="R42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71" t="str">
        <f>IF(ISBLANK(Table4[[#This Row],[Polaris Number Diagnosed]]),IF(ISBLANK(Table4[[#This Row],[Number of diagnoses]]),"",Table4[[#This Row],[Number of diagnoses]]),Table4[[#This Row],[Polaris Number Diagnosed]])</f>
        <v/>
      </c>
      <c r="U427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71" t="str">
        <f>IF(ISBLANK(Table4[[#This Row],[Polaris Prevalent Cases]]),"",1-Table4[[#This Row],[Polaris % Diagnosed]])</f>
        <v/>
      </c>
      <c r="W4271" t="s">
        <v>564</v>
      </c>
    </row>
    <row r="4272" spans="1:23" hidden="1" x14ac:dyDescent="0.25">
      <c r="A4272" t="s">
        <v>479</v>
      </c>
      <c r="B4272" t="s">
        <v>480</v>
      </c>
      <c r="C4272">
        <v>2022</v>
      </c>
      <c r="E4272" s="71" t="s">
        <v>563</v>
      </c>
      <c r="F4272" s="6"/>
      <c r="G4272" s="65"/>
      <c r="H4272" s="65" t="str" cm="1">
        <f t="array" ref="H4272">_xlfn._xlws.FILTER('Data-CC and DC'!D:D,('Data-CC and DC'!C:C=Table4[[#This Row],[Year]])*('Data-CC and DC'!B:B=Table4[[#This Row],[ISO3]]),"")</f>
        <v/>
      </c>
      <c r="I4272" s="65" t="str" cm="1">
        <f t="array" ref="I4272">_xlfn._xlws.FILTER('Data-CC and DC'!E:E,('Data-CC and DC'!C:C=Table4[[#This Row],[Year]])*('Data-CC and DC'!B:B=Table4[[#This Row],[ISO3]]),"")</f>
        <v/>
      </c>
      <c r="J4272" s="68"/>
      <c r="M42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2" t="str">
        <f>IF(ISBLANK(Table4[[#This Row],[Total Ab+ cases]]),"",Table4[[#This Row],[Total Ab+ cases]]*Table4[[#This Row],[Viraemic rate]])</f>
        <v/>
      </c>
      <c r="P4272" t="str">
        <f>IF(ISBLANK(Table4[[#This Row],[Polaris Prevalent Cases]]), "", Table4[[#This Row],[Polaris Number Diagnosed]]/Table4[[#This Row],[Polaris Prevalent Cases]])</f>
        <v/>
      </c>
      <c r="R4272" t="str" cm="1">
        <f t="array" ref="R42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72" t="str">
        <f>IF(ISBLANK(Table4[[#This Row],[Polaris Number Diagnosed]]),IF(ISBLANK(Table4[[#This Row],[Number of diagnoses]]),"",Table4[[#This Row],[Number of diagnoses]]),Table4[[#This Row],[Polaris Number Diagnosed]])</f>
        <v/>
      </c>
      <c r="U427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72" t="str">
        <f>IF(ISBLANK(Table4[[#This Row],[Polaris Prevalent Cases]]),"",1-Table4[[#This Row],[Polaris % Diagnosed]])</f>
        <v/>
      </c>
      <c r="W4272" t="s">
        <v>564</v>
      </c>
    </row>
    <row r="4273" spans="1:23" hidden="1" x14ac:dyDescent="0.25">
      <c r="A4273" t="s">
        <v>479</v>
      </c>
      <c r="B4273" t="s">
        <v>480</v>
      </c>
      <c r="C4273">
        <v>2023</v>
      </c>
      <c r="E4273" s="23" t="s">
        <v>563</v>
      </c>
      <c r="F4273" s="6"/>
      <c r="G4273" s="66"/>
      <c r="H4273" s="66" t="str" cm="1">
        <f t="array" ref="H4273">_xlfn._xlws.FILTER('Data-CC and DC'!D:D,('Data-CC and DC'!C:C=Table4[[#This Row],[Year]])*('Data-CC and DC'!B:B=Table4[[#This Row],[ISO3]]),"")</f>
        <v/>
      </c>
      <c r="I4273" s="66" t="str" cm="1">
        <f t="array" ref="I4273">_xlfn._xlws.FILTER('Data-CC and DC'!E:E,('Data-CC and DC'!C:C=Table4[[#This Row],[Year]])*('Data-CC and DC'!B:B=Table4[[#This Row],[ISO3]]),"")</f>
        <v/>
      </c>
      <c r="J4273" s="69"/>
      <c r="M42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3" t="str">
        <f>IF(ISBLANK(Table4[[#This Row],[Total Ab+ cases]]),"",Table4[[#This Row],[Total Ab+ cases]]*Table4[[#This Row],[Viraemic rate]])</f>
        <v/>
      </c>
      <c r="P4273" t="str">
        <f>IF(ISBLANK(Table4[[#This Row],[Polaris Prevalent Cases]]), "", Table4[[#This Row],[Polaris Number Diagnosed]]/Table4[[#This Row],[Polaris Prevalent Cases]])</f>
        <v/>
      </c>
      <c r="R4273" t="str" cm="1">
        <f t="array" ref="R42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73" t="str">
        <f>IF(ISBLANK(Table4[[#This Row],[Polaris Number Diagnosed]]),IF(ISBLANK(Table4[[#This Row],[Number of diagnoses]]),"",Table4[[#This Row],[Number of diagnoses]]),Table4[[#This Row],[Polaris Number Diagnosed]])</f>
        <v/>
      </c>
      <c r="U42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73" t="str">
        <f>IF(ISBLANK(Table4[[#This Row],[Polaris Prevalent Cases]]),"",1-Table4[[#This Row],[Polaris % Diagnosed]])</f>
        <v/>
      </c>
      <c r="W4273" t="s">
        <v>564</v>
      </c>
    </row>
    <row r="4274" spans="1:23" hidden="1" x14ac:dyDescent="0.25">
      <c r="A4274" t="s">
        <v>481</v>
      </c>
      <c r="B4274" t="s">
        <v>482</v>
      </c>
      <c r="C4274">
        <v>2000</v>
      </c>
      <c r="E4274" s="71" t="s">
        <v>563</v>
      </c>
      <c r="F4274" s="6"/>
      <c r="G4274" s="65"/>
      <c r="H4274" s="65" cm="1">
        <f t="array" ref="H4274">_xlfn._xlws.FILTER('Data-CC and DC'!D:D,('Data-CC and DC'!C:C=Table4[[#This Row],[Year]])*('Data-CC and DC'!B:B=Table4[[#This Row],[ISO3]]),"")</f>
        <v>42179.037037037036</v>
      </c>
      <c r="I4274" s="65" cm="1">
        <f t="array" ref="I4274">_xlfn._xlws.FILTER('Data-CC and DC'!E:E,('Data-CC and DC'!C:C=Table4[[#This Row],[Year]])*('Data-CC and DC'!B:B=Table4[[#This Row],[ISO3]]),"")</f>
        <v>3980.1481481481478</v>
      </c>
      <c r="J4274" s="68"/>
      <c r="M42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4" t="str">
        <f>IF(ISBLANK(Table4[[#This Row],[Total Ab+ cases]]),"",Table4[[#This Row],[Total Ab+ cases]]*Table4[[#This Row],[Viraemic rate]])</f>
        <v/>
      </c>
      <c r="P4274" t="str">
        <f>IF(ISBLANK(Table4[[#This Row],[Polaris Prevalent Cases]]), "", Table4[[#This Row],[Polaris Number Diagnosed]]/Table4[[#This Row],[Polaris Prevalent Cases]])</f>
        <v/>
      </c>
      <c r="R4274" t="str" cm="1">
        <f t="array" ref="R42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74" t="str">
        <f>IF(ISBLANK(Table4[[#This Row],[Polaris Number Diagnosed]]),IF(ISBLANK(Table4[[#This Row],[Number of diagnoses]]),"",Table4[[#This Row],[Number of diagnoses]]),Table4[[#This Row],[Polaris Number Diagnosed]])</f>
        <v/>
      </c>
      <c r="U42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74" t="str">
        <f>IF(ISBLANK(Table4[[#This Row],[Polaris Prevalent Cases]]),"",1-Table4[[#This Row],[Polaris % Diagnosed]])</f>
        <v/>
      </c>
    </row>
    <row r="4275" spans="1:23" hidden="1" x14ac:dyDescent="0.25">
      <c r="A4275" t="s">
        <v>481</v>
      </c>
      <c r="B4275" t="s">
        <v>482</v>
      </c>
      <c r="C4275">
        <v>2001</v>
      </c>
      <c r="E4275" s="23" t="s">
        <v>563</v>
      </c>
      <c r="F4275" s="6"/>
      <c r="G4275" s="66"/>
      <c r="H4275" s="66" t="str" cm="1">
        <f t="array" ref="H4275">_xlfn._xlws.FILTER('Data-CC and DC'!D:D,('Data-CC and DC'!C:C=Table4[[#This Row],[Year]])*('Data-CC and DC'!B:B=Table4[[#This Row],[ISO3]]),"")</f>
        <v/>
      </c>
      <c r="I4275" s="66" t="str" cm="1">
        <f t="array" ref="I4275">_xlfn._xlws.FILTER('Data-CC and DC'!E:E,('Data-CC and DC'!C:C=Table4[[#This Row],[Year]])*('Data-CC and DC'!B:B=Table4[[#This Row],[ISO3]]),"")</f>
        <v/>
      </c>
      <c r="J4275" s="69"/>
      <c r="M42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5" t="str">
        <f>IF(ISBLANK(Table4[[#This Row],[Total Ab+ cases]]),"",Table4[[#This Row],[Total Ab+ cases]]*Table4[[#This Row],[Viraemic rate]])</f>
        <v/>
      </c>
      <c r="P4275" t="str">
        <f>IF(ISBLANK(Table4[[#This Row],[Polaris Prevalent Cases]]), "", Table4[[#This Row],[Polaris Number Diagnosed]]/Table4[[#This Row],[Polaris Prevalent Cases]])</f>
        <v/>
      </c>
      <c r="R4275" t="str" cm="1">
        <f t="array" ref="R42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75" t="str">
        <f>IF(ISBLANK(Table4[[#This Row],[Polaris Number Diagnosed]]),IF(ISBLANK(Table4[[#This Row],[Number of diagnoses]]),"",Table4[[#This Row],[Number of diagnoses]]),Table4[[#This Row],[Polaris Number Diagnosed]])</f>
        <v/>
      </c>
      <c r="U42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75" t="str">
        <f>IF(ISBLANK(Table4[[#This Row],[Polaris Prevalent Cases]]),"",1-Table4[[#This Row],[Polaris % Diagnosed]])</f>
        <v/>
      </c>
    </row>
    <row r="4276" spans="1:23" hidden="1" x14ac:dyDescent="0.25">
      <c r="A4276" t="s">
        <v>481</v>
      </c>
      <c r="B4276" t="s">
        <v>482</v>
      </c>
      <c r="C4276">
        <v>2002</v>
      </c>
      <c r="E4276" s="71" t="s">
        <v>563</v>
      </c>
      <c r="F4276" s="6"/>
      <c r="G4276" s="65"/>
      <c r="H4276" s="65" t="str" cm="1">
        <f t="array" ref="H4276">_xlfn._xlws.FILTER('Data-CC and DC'!D:D,('Data-CC and DC'!C:C=Table4[[#This Row],[Year]])*('Data-CC and DC'!B:B=Table4[[#This Row],[ISO3]]),"")</f>
        <v/>
      </c>
      <c r="I4276" s="65" t="str" cm="1">
        <f t="array" ref="I4276">_xlfn._xlws.FILTER('Data-CC and DC'!E:E,('Data-CC and DC'!C:C=Table4[[#This Row],[Year]])*('Data-CC and DC'!B:B=Table4[[#This Row],[ISO3]]),"")</f>
        <v/>
      </c>
      <c r="J4276" s="68"/>
      <c r="M42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6" t="str">
        <f>IF(ISBLANK(Table4[[#This Row],[Total Ab+ cases]]),"",Table4[[#This Row],[Total Ab+ cases]]*Table4[[#This Row],[Viraemic rate]])</f>
        <v/>
      </c>
      <c r="P4276" t="str">
        <f>IF(ISBLANK(Table4[[#This Row],[Polaris Prevalent Cases]]), "", Table4[[#This Row],[Polaris Number Diagnosed]]/Table4[[#This Row],[Polaris Prevalent Cases]])</f>
        <v/>
      </c>
      <c r="R4276" t="str" cm="1">
        <f t="array" ref="R42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76" t="str">
        <f>IF(ISBLANK(Table4[[#This Row],[Polaris Number Diagnosed]]),IF(ISBLANK(Table4[[#This Row],[Number of diagnoses]]),"",Table4[[#This Row],[Number of diagnoses]]),Table4[[#This Row],[Polaris Number Diagnosed]])</f>
        <v/>
      </c>
      <c r="U42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76" t="str">
        <f>IF(ISBLANK(Table4[[#This Row],[Polaris Prevalent Cases]]),"",1-Table4[[#This Row],[Polaris % Diagnosed]])</f>
        <v/>
      </c>
    </row>
    <row r="4277" spans="1:23" hidden="1" x14ac:dyDescent="0.25">
      <c r="A4277" t="s">
        <v>481</v>
      </c>
      <c r="B4277" t="s">
        <v>482</v>
      </c>
      <c r="C4277">
        <v>2003</v>
      </c>
      <c r="E4277" s="23" t="s">
        <v>563</v>
      </c>
      <c r="F4277" s="6"/>
      <c r="G4277" s="66"/>
      <c r="H4277" s="66" t="str" cm="1">
        <f t="array" ref="H4277">_xlfn._xlws.FILTER('Data-CC and DC'!D:D,('Data-CC and DC'!C:C=Table4[[#This Row],[Year]])*('Data-CC and DC'!B:B=Table4[[#This Row],[ISO3]]),"")</f>
        <v/>
      </c>
      <c r="I4277" s="66" t="str" cm="1">
        <f t="array" ref="I4277">_xlfn._xlws.FILTER('Data-CC and DC'!E:E,('Data-CC and DC'!C:C=Table4[[#This Row],[Year]])*('Data-CC and DC'!B:B=Table4[[#This Row],[ISO3]]),"")</f>
        <v/>
      </c>
      <c r="J4277" s="69"/>
      <c r="M42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7" t="str">
        <f>IF(ISBLANK(Table4[[#This Row],[Total Ab+ cases]]),"",Table4[[#This Row],[Total Ab+ cases]]*Table4[[#This Row],[Viraemic rate]])</f>
        <v/>
      </c>
      <c r="P4277" t="str">
        <f>IF(ISBLANK(Table4[[#This Row],[Polaris Prevalent Cases]]), "", Table4[[#This Row],[Polaris Number Diagnosed]]/Table4[[#This Row],[Polaris Prevalent Cases]])</f>
        <v/>
      </c>
      <c r="R4277" t="str" cm="1">
        <f t="array" ref="R42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77" t="str">
        <f>IF(ISBLANK(Table4[[#This Row],[Polaris Number Diagnosed]]),IF(ISBLANK(Table4[[#This Row],[Number of diagnoses]]),"",Table4[[#This Row],[Number of diagnoses]]),Table4[[#This Row],[Polaris Number Diagnosed]])</f>
        <v/>
      </c>
      <c r="U42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77" t="str">
        <f>IF(ISBLANK(Table4[[#This Row],[Polaris Prevalent Cases]]),"",1-Table4[[#This Row],[Polaris % Diagnosed]])</f>
        <v/>
      </c>
    </row>
    <row r="4278" spans="1:23" hidden="1" x14ac:dyDescent="0.25">
      <c r="A4278" t="s">
        <v>481</v>
      </c>
      <c r="B4278" t="s">
        <v>482</v>
      </c>
      <c r="C4278">
        <v>2004</v>
      </c>
      <c r="E4278" s="71" t="s">
        <v>563</v>
      </c>
      <c r="F4278" s="6"/>
      <c r="G4278" s="65"/>
      <c r="H4278" s="65" t="str" cm="1">
        <f t="array" ref="H4278">_xlfn._xlws.FILTER('Data-CC and DC'!D:D,('Data-CC and DC'!C:C=Table4[[#This Row],[Year]])*('Data-CC and DC'!B:B=Table4[[#This Row],[ISO3]]),"")</f>
        <v/>
      </c>
      <c r="I4278" s="65" t="str" cm="1">
        <f t="array" ref="I4278">_xlfn._xlws.FILTER('Data-CC and DC'!E:E,('Data-CC and DC'!C:C=Table4[[#This Row],[Year]])*('Data-CC and DC'!B:B=Table4[[#This Row],[ISO3]]),"")</f>
        <v/>
      </c>
      <c r="J4278" s="68"/>
      <c r="M42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8" t="str">
        <f>IF(ISBLANK(Table4[[#This Row],[Total Ab+ cases]]),"",Table4[[#This Row],[Total Ab+ cases]]*Table4[[#This Row],[Viraemic rate]])</f>
        <v/>
      </c>
      <c r="P4278" t="str">
        <f>IF(ISBLANK(Table4[[#This Row],[Polaris Prevalent Cases]]), "", Table4[[#This Row],[Polaris Number Diagnosed]]/Table4[[#This Row],[Polaris Prevalent Cases]])</f>
        <v/>
      </c>
      <c r="R4278" t="str" cm="1">
        <f t="array" ref="R42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78" t="str">
        <f>IF(ISBLANK(Table4[[#This Row],[Polaris Number Diagnosed]]),IF(ISBLANK(Table4[[#This Row],[Number of diagnoses]]),"",Table4[[#This Row],[Number of diagnoses]]),Table4[[#This Row],[Polaris Number Diagnosed]])</f>
        <v/>
      </c>
      <c r="U42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78" t="str">
        <f>IF(ISBLANK(Table4[[#This Row],[Polaris Prevalent Cases]]),"",1-Table4[[#This Row],[Polaris % Diagnosed]])</f>
        <v/>
      </c>
    </row>
    <row r="4279" spans="1:23" hidden="1" x14ac:dyDescent="0.25">
      <c r="A4279" t="s">
        <v>481</v>
      </c>
      <c r="B4279" t="s">
        <v>482</v>
      </c>
      <c r="C4279">
        <v>2005</v>
      </c>
      <c r="E4279" s="23" t="s">
        <v>563</v>
      </c>
      <c r="F4279" s="6"/>
      <c r="G4279" s="66"/>
      <c r="H4279" s="66" t="str" cm="1">
        <f t="array" ref="H4279">_xlfn._xlws.FILTER('Data-CC and DC'!D:D,('Data-CC and DC'!C:C=Table4[[#This Row],[Year]])*('Data-CC and DC'!B:B=Table4[[#This Row],[ISO3]]),"")</f>
        <v/>
      </c>
      <c r="I4279" s="66" t="str" cm="1">
        <f t="array" ref="I4279">_xlfn._xlws.FILTER('Data-CC and DC'!E:E,('Data-CC and DC'!C:C=Table4[[#This Row],[Year]])*('Data-CC and DC'!B:B=Table4[[#This Row],[ISO3]]),"")</f>
        <v/>
      </c>
      <c r="J4279" s="69"/>
      <c r="M42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9" t="str">
        <f>IF(ISBLANK(Table4[[#This Row],[Total Ab+ cases]]),"",Table4[[#This Row],[Total Ab+ cases]]*Table4[[#This Row],[Viraemic rate]])</f>
        <v/>
      </c>
      <c r="P4279" t="str">
        <f>IF(ISBLANK(Table4[[#This Row],[Polaris Prevalent Cases]]), "", Table4[[#This Row],[Polaris Number Diagnosed]]/Table4[[#This Row],[Polaris Prevalent Cases]])</f>
        <v/>
      </c>
      <c r="R4279" t="str" cm="1">
        <f t="array" ref="R42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79" t="str">
        <f>IF(ISBLANK(Table4[[#This Row],[Polaris Number Diagnosed]]),IF(ISBLANK(Table4[[#This Row],[Number of diagnoses]]),"",Table4[[#This Row],[Number of diagnoses]]),Table4[[#This Row],[Polaris Number Diagnosed]])</f>
        <v/>
      </c>
      <c r="U42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79" t="str">
        <f>IF(ISBLANK(Table4[[#This Row],[Polaris Prevalent Cases]]),"",1-Table4[[#This Row],[Polaris % Diagnosed]])</f>
        <v/>
      </c>
    </row>
    <row r="4280" spans="1:23" hidden="1" x14ac:dyDescent="0.25">
      <c r="A4280" t="s">
        <v>481</v>
      </c>
      <c r="B4280" t="s">
        <v>482</v>
      </c>
      <c r="C4280">
        <v>2006</v>
      </c>
      <c r="E4280" s="71" t="s">
        <v>563</v>
      </c>
      <c r="F4280" s="6"/>
      <c r="G4280" s="65"/>
      <c r="H4280" s="65" t="str" cm="1">
        <f t="array" ref="H4280">_xlfn._xlws.FILTER('Data-CC and DC'!D:D,('Data-CC and DC'!C:C=Table4[[#This Row],[Year]])*('Data-CC and DC'!B:B=Table4[[#This Row],[ISO3]]),"")</f>
        <v/>
      </c>
      <c r="I4280" s="65" t="str" cm="1">
        <f t="array" ref="I4280">_xlfn._xlws.FILTER('Data-CC and DC'!E:E,('Data-CC and DC'!C:C=Table4[[#This Row],[Year]])*('Data-CC and DC'!B:B=Table4[[#This Row],[ISO3]]),"")</f>
        <v/>
      </c>
      <c r="J4280" s="68"/>
      <c r="M42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80" t="str">
        <f>IF(ISBLANK(Table4[[#This Row],[Total Ab+ cases]]),"",Table4[[#This Row],[Total Ab+ cases]]*Table4[[#This Row],[Viraemic rate]])</f>
        <v/>
      </c>
      <c r="P4280" t="str">
        <f>IF(ISBLANK(Table4[[#This Row],[Polaris Prevalent Cases]]), "", Table4[[#This Row],[Polaris Number Diagnosed]]/Table4[[#This Row],[Polaris Prevalent Cases]])</f>
        <v/>
      </c>
      <c r="R4280" t="str" cm="1">
        <f t="array" ref="R42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80" t="str">
        <f>IF(ISBLANK(Table4[[#This Row],[Polaris Number Diagnosed]]),IF(ISBLANK(Table4[[#This Row],[Number of diagnoses]]),"",Table4[[#This Row],[Number of diagnoses]]),Table4[[#This Row],[Polaris Number Diagnosed]])</f>
        <v/>
      </c>
      <c r="U42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80" t="str">
        <f>IF(ISBLANK(Table4[[#This Row],[Polaris Prevalent Cases]]),"",1-Table4[[#This Row],[Polaris % Diagnosed]])</f>
        <v/>
      </c>
    </row>
    <row r="4281" spans="1:23" hidden="1" x14ac:dyDescent="0.25">
      <c r="A4281" t="s">
        <v>481</v>
      </c>
      <c r="B4281" t="s">
        <v>482</v>
      </c>
      <c r="C4281">
        <v>2007</v>
      </c>
      <c r="E4281" s="23" t="s">
        <v>563</v>
      </c>
      <c r="F4281" s="6"/>
      <c r="G4281" s="66"/>
      <c r="H4281" s="66" t="str" cm="1">
        <f t="array" ref="H4281">_xlfn._xlws.FILTER('Data-CC and DC'!D:D,('Data-CC and DC'!C:C=Table4[[#This Row],[Year]])*('Data-CC and DC'!B:B=Table4[[#This Row],[ISO3]]),"")</f>
        <v/>
      </c>
      <c r="I4281" s="66" t="str" cm="1">
        <f t="array" ref="I4281">_xlfn._xlws.FILTER('Data-CC and DC'!E:E,('Data-CC and DC'!C:C=Table4[[#This Row],[Year]])*('Data-CC and DC'!B:B=Table4[[#This Row],[ISO3]]),"")</f>
        <v/>
      </c>
      <c r="J4281" s="69"/>
      <c r="M42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81" t="str">
        <f>IF(ISBLANK(Table4[[#This Row],[Total Ab+ cases]]),"",Table4[[#This Row],[Total Ab+ cases]]*Table4[[#This Row],[Viraemic rate]])</f>
        <v/>
      </c>
      <c r="P4281" t="str">
        <f>IF(ISBLANK(Table4[[#This Row],[Polaris Prevalent Cases]]), "", Table4[[#This Row],[Polaris Number Diagnosed]]/Table4[[#This Row],[Polaris Prevalent Cases]])</f>
        <v/>
      </c>
      <c r="R4281" t="str" cm="1">
        <f t="array" ref="R42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81" t="str">
        <f>IF(ISBLANK(Table4[[#This Row],[Polaris Number Diagnosed]]),IF(ISBLANK(Table4[[#This Row],[Number of diagnoses]]),"",Table4[[#This Row],[Number of diagnoses]]),Table4[[#This Row],[Polaris Number Diagnosed]])</f>
        <v/>
      </c>
      <c r="U42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81" t="str">
        <f>IF(ISBLANK(Table4[[#This Row],[Polaris Prevalent Cases]]),"",1-Table4[[#This Row],[Polaris % Diagnosed]])</f>
        <v/>
      </c>
    </row>
    <row r="4282" spans="1:23" hidden="1" x14ac:dyDescent="0.25">
      <c r="A4282" t="s">
        <v>481</v>
      </c>
      <c r="B4282" t="s">
        <v>482</v>
      </c>
      <c r="C4282">
        <v>2008</v>
      </c>
      <c r="E4282" s="71" t="s">
        <v>563</v>
      </c>
      <c r="F4282" s="6"/>
      <c r="G4282" s="65"/>
      <c r="H4282" s="65" t="str" cm="1">
        <f t="array" ref="H4282">_xlfn._xlws.FILTER('Data-CC and DC'!D:D,('Data-CC and DC'!C:C=Table4[[#This Row],[Year]])*('Data-CC and DC'!B:B=Table4[[#This Row],[ISO3]]),"")</f>
        <v/>
      </c>
      <c r="I4282" s="65" t="str" cm="1">
        <f t="array" ref="I4282">_xlfn._xlws.FILTER('Data-CC and DC'!E:E,('Data-CC and DC'!C:C=Table4[[#This Row],[Year]])*('Data-CC and DC'!B:B=Table4[[#This Row],[ISO3]]),"")</f>
        <v/>
      </c>
      <c r="J4282" s="68"/>
      <c r="M42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82" t="str">
        <f>IF(ISBLANK(Table4[[#This Row],[Total Ab+ cases]]),"",Table4[[#This Row],[Total Ab+ cases]]*Table4[[#This Row],[Viraemic rate]])</f>
        <v/>
      </c>
      <c r="P4282" t="str">
        <f>IF(ISBLANK(Table4[[#This Row],[Polaris Prevalent Cases]]), "", Table4[[#This Row],[Polaris Number Diagnosed]]/Table4[[#This Row],[Polaris Prevalent Cases]])</f>
        <v/>
      </c>
      <c r="R4282" t="str" cm="1">
        <f t="array" ref="R42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82" t="str">
        <f>IF(ISBLANK(Table4[[#This Row],[Polaris Number Diagnosed]]),IF(ISBLANK(Table4[[#This Row],[Number of diagnoses]]),"",Table4[[#This Row],[Number of diagnoses]]),Table4[[#This Row],[Polaris Number Diagnosed]])</f>
        <v/>
      </c>
      <c r="U42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82" t="str">
        <f>IF(ISBLANK(Table4[[#This Row],[Polaris Prevalent Cases]]),"",1-Table4[[#This Row],[Polaris % Diagnosed]])</f>
        <v/>
      </c>
    </row>
    <row r="4283" spans="1:23" hidden="1" x14ac:dyDescent="0.25">
      <c r="A4283" t="s">
        <v>481</v>
      </c>
      <c r="B4283" t="s">
        <v>482</v>
      </c>
      <c r="C4283">
        <v>2009</v>
      </c>
      <c r="E4283" s="23" t="s">
        <v>563</v>
      </c>
      <c r="F4283" s="6"/>
      <c r="G4283" s="66"/>
      <c r="H4283" s="66" t="str" cm="1">
        <f t="array" ref="H4283">_xlfn._xlws.FILTER('Data-CC and DC'!D:D,('Data-CC and DC'!C:C=Table4[[#This Row],[Year]])*('Data-CC and DC'!B:B=Table4[[#This Row],[ISO3]]),"")</f>
        <v/>
      </c>
      <c r="I4283" s="66" t="str" cm="1">
        <f t="array" ref="I4283">_xlfn._xlws.FILTER('Data-CC and DC'!E:E,('Data-CC and DC'!C:C=Table4[[#This Row],[Year]])*('Data-CC and DC'!B:B=Table4[[#This Row],[ISO3]]),"")</f>
        <v/>
      </c>
      <c r="J4283" s="69"/>
      <c r="M42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83" t="str">
        <f>IF(ISBLANK(Table4[[#This Row],[Total Ab+ cases]]),"",Table4[[#This Row],[Total Ab+ cases]]*Table4[[#This Row],[Viraemic rate]])</f>
        <v/>
      </c>
      <c r="P4283" t="str">
        <f>IF(ISBLANK(Table4[[#This Row],[Polaris Prevalent Cases]]), "", Table4[[#This Row],[Polaris Number Diagnosed]]/Table4[[#This Row],[Polaris Prevalent Cases]])</f>
        <v/>
      </c>
      <c r="R4283" t="str" cm="1">
        <f t="array" ref="R42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83" t="str">
        <f>IF(ISBLANK(Table4[[#This Row],[Polaris Number Diagnosed]]),IF(ISBLANK(Table4[[#This Row],[Number of diagnoses]]),"",Table4[[#This Row],[Number of diagnoses]]),Table4[[#This Row],[Polaris Number Diagnosed]])</f>
        <v/>
      </c>
      <c r="U42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83" t="str">
        <f>IF(ISBLANK(Table4[[#This Row],[Polaris Prevalent Cases]]),"",1-Table4[[#This Row],[Polaris % Diagnosed]])</f>
        <v/>
      </c>
    </row>
    <row r="4284" spans="1:23" hidden="1" x14ac:dyDescent="0.25">
      <c r="A4284" t="s">
        <v>481</v>
      </c>
      <c r="B4284" t="s">
        <v>482</v>
      </c>
      <c r="C4284">
        <v>2010</v>
      </c>
      <c r="E4284" s="71" t="s">
        <v>563</v>
      </c>
      <c r="F4284" s="6"/>
      <c r="G4284" s="65"/>
      <c r="H4284" s="65" t="str" cm="1">
        <f t="array" ref="H4284">_xlfn._xlws.FILTER('Data-CC and DC'!D:D,('Data-CC and DC'!C:C=Table4[[#This Row],[Year]])*('Data-CC and DC'!B:B=Table4[[#This Row],[ISO3]]),"")</f>
        <v/>
      </c>
      <c r="I4284" s="65" t="str" cm="1">
        <f t="array" ref="I4284">_xlfn._xlws.FILTER('Data-CC and DC'!E:E,('Data-CC and DC'!C:C=Table4[[#This Row],[Year]])*('Data-CC and DC'!B:B=Table4[[#This Row],[ISO3]]),"")</f>
        <v/>
      </c>
      <c r="J4284" s="68">
        <v>571.20000000000005</v>
      </c>
      <c r="M42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84" t="str">
        <f>IF(ISBLANK(Table4[[#This Row],[Total Ab+ cases]]),"",Table4[[#This Row],[Total Ab+ cases]]*Table4[[#This Row],[Viraemic rate]])</f>
        <v/>
      </c>
      <c r="P4284" t="str">
        <f>IF(ISBLANK(Table4[[#This Row],[Polaris Prevalent Cases]]), "", Table4[[#This Row],[Polaris Number Diagnosed]]/Table4[[#This Row],[Polaris Prevalent Cases]])</f>
        <v/>
      </c>
      <c r="R4284" t="str" cm="1">
        <f t="array" ref="R42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84" t="str">
        <f>IF(ISBLANK(Table4[[#This Row],[Polaris Number Diagnosed]]),IF(ISBLANK(Table4[[#This Row],[Number of diagnoses]]),"",Table4[[#This Row],[Number of diagnoses]]),Table4[[#This Row],[Polaris Number Diagnosed]])</f>
        <v/>
      </c>
      <c r="U42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84" t="str">
        <f>IF(ISBLANK(Table4[[#This Row],[Polaris Prevalent Cases]]),"",1-Table4[[#This Row],[Polaris % Diagnosed]])</f>
        <v/>
      </c>
    </row>
    <row r="4285" spans="1:23" hidden="1" x14ac:dyDescent="0.25">
      <c r="A4285" t="s">
        <v>481</v>
      </c>
      <c r="B4285" t="s">
        <v>482</v>
      </c>
      <c r="C4285">
        <v>2011</v>
      </c>
      <c r="E4285" s="23" t="s">
        <v>563</v>
      </c>
      <c r="F4285" s="6"/>
      <c r="G4285" s="66"/>
      <c r="H4285" s="66" t="str" cm="1">
        <f t="array" ref="H4285">_xlfn._xlws.FILTER('Data-CC and DC'!D:D,('Data-CC and DC'!C:C=Table4[[#This Row],[Year]])*('Data-CC and DC'!B:B=Table4[[#This Row],[ISO3]]),"")</f>
        <v/>
      </c>
      <c r="I4285" s="66" t="str" cm="1">
        <f t="array" ref="I4285">_xlfn._xlws.FILTER('Data-CC and DC'!E:E,('Data-CC and DC'!C:C=Table4[[#This Row],[Year]])*('Data-CC and DC'!B:B=Table4[[#This Row],[ISO3]]),"")</f>
        <v/>
      </c>
      <c r="J4285" s="69"/>
      <c r="M42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85" t="str">
        <f>IF(ISBLANK(Table4[[#This Row],[Total Ab+ cases]]),"",Table4[[#This Row],[Total Ab+ cases]]*Table4[[#This Row],[Viraemic rate]])</f>
        <v/>
      </c>
      <c r="P4285" t="str">
        <f>IF(ISBLANK(Table4[[#This Row],[Polaris Prevalent Cases]]), "", Table4[[#This Row],[Polaris Number Diagnosed]]/Table4[[#This Row],[Polaris Prevalent Cases]])</f>
        <v/>
      </c>
      <c r="R4285" t="str" cm="1">
        <f t="array" ref="R42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85" t="str">
        <f>IF(ISBLANK(Table4[[#This Row],[Polaris Number Diagnosed]]),IF(ISBLANK(Table4[[#This Row],[Number of diagnoses]]),"",Table4[[#This Row],[Number of diagnoses]]),Table4[[#This Row],[Polaris Number Diagnosed]])</f>
        <v/>
      </c>
      <c r="U42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85" t="str">
        <f>IF(ISBLANK(Table4[[#This Row],[Polaris Prevalent Cases]]),"",1-Table4[[#This Row],[Polaris % Diagnosed]])</f>
        <v/>
      </c>
    </row>
    <row r="4286" spans="1:23" hidden="1" x14ac:dyDescent="0.25">
      <c r="A4286" t="s">
        <v>481</v>
      </c>
      <c r="B4286" t="s">
        <v>482</v>
      </c>
      <c r="C4286">
        <v>2012</v>
      </c>
      <c r="E4286" s="71">
        <v>1.2699999999999999E-2</v>
      </c>
      <c r="F4286" s="6"/>
      <c r="G4286" s="65"/>
      <c r="H4286" s="65" t="str" cm="1">
        <f t="array" ref="H4286">_xlfn._xlws.FILTER('Data-CC and DC'!D:D,('Data-CC and DC'!C:C=Table4[[#This Row],[Year]])*('Data-CC and DC'!B:B=Table4[[#This Row],[ISO3]]),"")</f>
        <v/>
      </c>
      <c r="I4286" s="65" t="str" cm="1">
        <f t="array" ref="I4286">_xlfn._xlws.FILTER('Data-CC and DC'!E:E,('Data-CC and DC'!C:C=Table4[[#This Row],[Year]])*('Data-CC and DC'!B:B=Table4[[#This Row],[ISO3]]),"")</f>
        <v/>
      </c>
      <c r="J4286" s="68"/>
      <c r="L4286">
        <v>99056.761499999993</v>
      </c>
      <c r="M428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</v>
      </c>
      <c r="N4286">
        <f>IF(ISBLANK(Table4[[#This Row],[Total Ab+ cases]]),"",Table4[[#This Row],[Total Ab+ cases]]*Table4[[#This Row],[Viraemic rate]])</f>
        <v>79245.409199999995</v>
      </c>
      <c r="P4286" t="str">
        <f>IF(ISBLANK(Table4[[#This Row],[Polaris Prevalent Cases]]), "", Table4[[#This Row],[Polaris Number Diagnosed]]/Table4[[#This Row],[Polaris Prevalent Cases]])</f>
        <v/>
      </c>
      <c r="R4286" t="str" cm="1">
        <f t="array" ref="R42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86" t="str">
        <f>IF(ISBLANK(Table4[[#This Row],[Polaris Number Diagnosed]]),IF(ISBLANK(Table4[[#This Row],[Number of diagnoses]]),"",Table4[[#This Row],[Number of diagnoses]]),Table4[[#This Row],[Polaris Number Diagnosed]])</f>
        <v/>
      </c>
      <c r="U42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86" t="str">
        <f>IF(ISBLANK(Table4[[#This Row],[Polaris Prevalent Cases]]),"",1-Table4[[#This Row],[Polaris % Diagnosed]])</f>
        <v/>
      </c>
    </row>
    <row r="4287" spans="1:23" hidden="1" x14ac:dyDescent="0.25">
      <c r="A4287" t="s">
        <v>481</v>
      </c>
      <c r="B4287" t="s">
        <v>482</v>
      </c>
      <c r="C4287">
        <v>2013</v>
      </c>
      <c r="E4287" s="23">
        <v>5.0000000000000001E-3</v>
      </c>
      <c r="F4287" s="6"/>
      <c r="G4287" s="66"/>
      <c r="H4287" s="66" t="str" cm="1">
        <f t="array" ref="H4287">_xlfn._xlws.FILTER('Data-CC and DC'!D:D,('Data-CC and DC'!C:C=Table4[[#This Row],[Year]])*('Data-CC and DC'!B:B=Table4[[#This Row],[ISO3]]),"")</f>
        <v/>
      </c>
      <c r="I4287" s="66" t="str" cm="1">
        <f t="array" ref="I4287">_xlfn._xlws.FILTER('Data-CC and DC'!E:E,('Data-CC and DC'!C:C=Table4[[#This Row],[Year]])*('Data-CC and DC'!B:B=Table4[[#This Row],[ISO3]]),"")</f>
        <v/>
      </c>
      <c r="J4287" s="69"/>
      <c r="L4287">
        <v>39498.582499999997</v>
      </c>
      <c r="M428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</v>
      </c>
      <c r="N4287">
        <f>IF(ISBLANK(Table4[[#This Row],[Total Ab+ cases]]),"",Table4[[#This Row],[Total Ab+ cases]]*Table4[[#This Row],[Viraemic rate]])</f>
        <v>31598.865999999998</v>
      </c>
      <c r="P4287" t="str">
        <f>IF(ISBLANK(Table4[[#This Row],[Polaris Prevalent Cases]]), "", Table4[[#This Row],[Polaris Number Diagnosed]]/Table4[[#This Row],[Polaris Prevalent Cases]])</f>
        <v/>
      </c>
      <c r="R4287" t="str" cm="1">
        <f t="array" ref="R42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87" t="str">
        <f>IF(ISBLANK(Table4[[#This Row],[Polaris Number Diagnosed]]),IF(ISBLANK(Table4[[#This Row],[Number of diagnoses]]),"",Table4[[#This Row],[Number of diagnoses]]),Table4[[#This Row],[Polaris Number Diagnosed]])</f>
        <v/>
      </c>
      <c r="U42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87" t="str">
        <f>IF(ISBLANK(Table4[[#This Row],[Polaris Prevalent Cases]]),"",1-Table4[[#This Row],[Polaris % Diagnosed]])</f>
        <v/>
      </c>
    </row>
    <row r="4288" spans="1:23" hidden="1" x14ac:dyDescent="0.25">
      <c r="A4288" t="s">
        <v>481</v>
      </c>
      <c r="B4288" t="s">
        <v>482</v>
      </c>
      <c r="C4288">
        <v>2014</v>
      </c>
      <c r="E4288" s="71" t="s">
        <v>563</v>
      </c>
      <c r="F4288" s="6"/>
      <c r="G4288" s="65"/>
      <c r="H4288" s="65" t="str" cm="1">
        <f t="array" ref="H4288">_xlfn._xlws.FILTER('Data-CC and DC'!D:D,('Data-CC and DC'!C:C=Table4[[#This Row],[Year]])*('Data-CC and DC'!B:B=Table4[[#This Row],[ISO3]]),"")</f>
        <v/>
      </c>
      <c r="I4288" s="65" t="str" cm="1">
        <f t="array" ref="I4288">_xlfn._xlws.FILTER('Data-CC and DC'!E:E,('Data-CC and DC'!C:C=Table4[[#This Row],[Year]])*('Data-CC and DC'!B:B=Table4[[#This Row],[ISO3]]),"")</f>
        <v/>
      </c>
      <c r="J4288" s="68"/>
      <c r="M42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88" t="str">
        <f>IF(ISBLANK(Table4[[#This Row],[Total Ab+ cases]]),"",Table4[[#This Row],[Total Ab+ cases]]*Table4[[#This Row],[Viraemic rate]])</f>
        <v/>
      </c>
      <c r="P4288" t="str">
        <f>IF(ISBLANK(Table4[[#This Row],[Polaris Prevalent Cases]]), "", Table4[[#This Row],[Polaris Number Diagnosed]]/Table4[[#This Row],[Polaris Prevalent Cases]])</f>
        <v/>
      </c>
      <c r="R4288" t="str" cm="1">
        <f t="array" ref="R42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88" t="str">
        <f>IF(ISBLANK(Table4[[#This Row],[Polaris Number Diagnosed]]),IF(ISBLANK(Table4[[#This Row],[Number of diagnoses]]),"",Table4[[#This Row],[Number of diagnoses]]),Table4[[#This Row],[Polaris Number Diagnosed]])</f>
        <v/>
      </c>
      <c r="U42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88" t="str">
        <f>IF(ISBLANK(Table4[[#This Row],[Polaris Prevalent Cases]]),"",1-Table4[[#This Row],[Polaris % Diagnosed]])</f>
        <v/>
      </c>
    </row>
    <row r="4289" spans="1:23" hidden="1" x14ac:dyDescent="0.25">
      <c r="A4289" t="s">
        <v>481</v>
      </c>
      <c r="B4289" t="s">
        <v>482</v>
      </c>
      <c r="C4289">
        <v>2015</v>
      </c>
      <c r="E4289" s="23" t="s">
        <v>563</v>
      </c>
      <c r="F4289" s="50">
        <v>1000</v>
      </c>
      <c r="G4289" s="66"/>
      <c r="H4289" s="66" t="str" cm="1">
        <f t="array" ref="H4289">_xlfn._xlws.FILTER('Data-CC and DC'!D:D,('Data-CC and DC'!C:C=Table4[[#This Row],[Year]])*('Data-CC and DC'!B:B=Table4[[#This Row],[ISO3]]),"")</f>
        <v/>
      </c>
      <c r="I4289" s="66" t="str" cm="1">
        <f t="array" ref="I4289">_xlfn._xlws.FILTER('Data-CC and DC'!E:E,('Data-CC and DC'!C:C=Table4[[#This Row],[Year]])*('Data-CC and DC'!B:B=Table4[[#This Row],[ISO3]]),"")</f>
        <v/>
      </c>
      <c r="J4289" s="69"/>
      <c r="M42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89" t="str">
        <f>IF(ISBLANK(Table4[[#This Row],[Total Ab+ cases]]),"",Table4[[#This Row],[Total Ab+ cases]]*Table4[[#This Row],[Viraemic rate]])</f>
        <v/>
      </c>
      <c r="O4289">
        <v>45344</v>
      </c>
      <c r="P4289">
        <f>IF(ISBLANK(Table4[[#This Row],[Polaris Prevalent Cases]]), "", Table4[[#This Row],[Polaris Number Diagnosed]]/Table4[[#This Row],[Polaris Prevalent Cases]])</f>
        <v>0.21017682604093155</v>
      </c>
      <c r="Q4289">
        <v>9530.2579999999998</v>
      </c>
      <c r="R4289" cm="1">
        <f t="array" ref="R42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0.29300000000001</v>
      </c>
      <c r="S42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344</v>
      </c>
      <c r="T4289">
        <f>IF(ISBLANK(Table4[[#This Row],[Polaris Number Diagnosed]]),IF(ISBLANK(Table4[[#This Row],[Number of diagnoses]]),"",Table4[[#This Row],[Number of diagnoses]]),Table4[[#This Row],[Polaris Number Diagnosed]])</f>
        <v>9530.2579999999998</v>
      </c>
      <c r="U4289">
        <f>IF(ISBLANK(Table4[[#This Row],[Polaris number of Treatments]]),IF(ISBLANK(Table4[[#This Row],[Number of treatments]]),"",Table4[[#This Row],[Number of treatments]]),Table4[[#This Row],[Polaris number of Treatments]])</f>
        <v>110.29300000000001</v>
      </c>
      <c r="V4289">
        <f>IF(ISBLANK(Table4[[#This Row],[Polaris Prevalent Cases]]),"",1-Table4[[#This Row],[Polaris % Diagnosed]])</f>
        <v>0.78982317395906843</v>
      </c>
      <c r="W4289">
        <v>1000</v>
      </c>
    </row>
    <row r="4290" spans="1:23" hidden="1" x14ac:dyDescent="0.25">
      <c r="A4290" t="s">
        <v>481</v>
      </c>
      <c r="B4290" t="s">
        <v>482</v>
      </c>
      <c r="C4290">
        <v>2016</v>
      </c>
      <c r="E4290" s="71" t="s">
        <v>563</v>
      </c>
      <c r="F4290" s="6"/>
      <c r="G4290" s="65"/>
      <c r="H4290" s="65" t="str" cm="1">
        <f t="array" ref="H4290">_xlfn._xlws.FILTER('Data-CC and DC'!D:D,('Data-CC and DC'!C:C=Table4[[#This Row],[Year]])*('Data-CC and DC'!B:B=Table4[[#This Row],[ISO3]]),"")</f>
        <v/>
      </c>
      <c r="I4290" s="65" t="str" cm="1">
        <f t="array" ref="I4290">_xlfn._xlws.FILTER('Data-CC and DC'!E:E,('Data-CC and DC'!C:C=Table4[[#This Row],[Year]])*('Data-CC and DC'!B:B=Table4[[#This Row],[ISO3]]),"")</f>
        <v/>
      </c>
      <c r="J4290" s="68"/>
      <c r="M42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0" t="str">
        <f>IF(ISBLANK(Table4[[#This Row],[Total Ab+ cases]]),"",Table4[[#This Row],[Total Ab+ cases]]*Table4[[#This Row],[Viraemic rate]])</f>
        <v/>
      </c>
      <c r="O4290">
        <v>45570</v>
      </c>
      <c r="P4290">
        <f>IF(ISBLANK(Table4[[#This Row],[Polaris Prevalent Cases]]), "", Table4[[#This Row],[Polaris Number Diagnosed]]/Table4[[#This Row],[Polaris Prevalent Cases]])</f>
        <v>0.21944261575597981</v>
      </c>
      <c r="Q4290">
        <v>10000</v>
      </c>
      <c r="R4290" cm="1">
        <f t="array" ref="R42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7.221</v>
      </c>
      <c r="S429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570</v>
      </c>
      <c r="T4290">
        <f>IF(ISBLANK(Table4[[#This Row],[Polaris Number Diagnosed]]),IF(ISBLANK(Table4[[#This Row],[Number of diagnoses]]),"",Table4[[#This Row],[Number of diagnoses]]),Table4[[#This Row],[Polaris Number Diagnosed]])</f>
        <v>10000</v>
      </c>
      <c r="U4290">
        <f>IF(ISBLANK(Table4[[#This Row],[Polaris number of Treatments]]),IF(ISBLANK(Table4[[#This Row],[Number of treatments]]),"",Table4[[#This Row],[Number of treatments]]),Table4[[#This Row],[Polaris number of Treatments]])</f>
        <v>177.221</v>
      </c>
      <c r="V4290">
        <f>IF(ISBLANK(Table4[[#This Row],[Polaris Prevalent Cases]]),"",1-Table4[[#This Row],[Polaris % Diagnosed]])</f>
        <v>0.78055738424402021</v>
      </c>
      <c r="W4290">
        <v>1000</v>
      </c>
    </row>
    <row r="4291" spans="1:23" hidden="1" x14ac:dyDescent="0.25">
      <c r="A4291" t="s">
        <v>481</v>
      </c>
      <c r="B4291" t="s">
        <v>482</v>
      </c>
      <c r="C4291">
        <v>2017</v>
      </c>
      <c r="E4291" s="23" t="s">
        <v>563</v>
      </c>
      <c r="F4291" s="6"/>
      <c r="G4291" s="66">
        <v>12768</v>
      </c>
      <c r="H4291" s="66" cm="1">
        <f t="array" ref="H4291">_xlfn._xlws.FILTER('Data-CC and DC'!D:D,('Data-CC and DC'!C:C=Table4[[#This Row],[Year]])*('Data-CC and DC'!B:B=Table4[[#This Row],[ISO3]]),"")</f>
        <v>65464</v>
      </c>
      <c r="I4291" s="66" cm="1">
        <f t="array" ref="I4291">_xlfn._xlws.FILTER('Data-CC and DC'!E:E,('Data-CC and DC'!C:C=Table4[[#This Row],[Year]])*('Data-CC and DC'!B:B=Table4[[#This Row],[ISO3]]),"")</f>
        <v>6442</v>
      </c>
      <c r="J4291" s="69"/>
      <c r="M42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1" t="str">
        <f>IF(ISBLANK(Table4[[#This Row],[Total Ab+ cases]]),"",Table4[[#This Row],[Total Ab+ cases]]*Table4[[#This Row],[Viraemic rate]])</f>
        <v/>
      </c>
      <c r="O4291">
        <v>45680</v>
      </c>
      <c r="P4291">
        <f>IF(ISBLANK(Table4[[#This Row],[Polaris Prevalent Cases]]), "", Table4[[#This Row],[Polaris Number Diagnosed]]/Table4[[#This Row],[Polaris Prevalent Cases]])</f>
        <v>0.22741598073555164</v>
      </c>
      <c r="Q4291">
        <v>10388.361999999999</v>
      </c>
      <c r="R4291" cm="1">
        <f t="array" ref="R42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0.572</v>
      </c>
      <c r="S429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680</v>
      </c>
      <c r="T4291">
        <f>IF(ISBLANK(Table4[[#This Row],[Polaris Number Diagnosed]]),IF(ISBLANK(Table4[[#This Row],[Number of diagnoses]]),"",Table4[[#This Row],[Number of diagnoses]]),Table4[[#This Row],[Polaris Number Diagnosed]])</f>
        <v>10388.361999999999</v>
      </c>
      <c r="U4291">
        <f>IF(ISBLANK(Table4[[#This Row],[Polaris number of Treatments]]),IF(ISBLANK(Table4[[#This Row],[Number of treatments]]),"",Table4[[#This Row],[Number of treatments]]),Table4[[#This Row],[Polaris number of Treatments]])</f>
        <v>140.572</v>
      </c>
      <c r="V4291">
        <f>IF(ISBLANK(Table4[[#This Row],[Polaris Prevalent Cases]]),"",1-Table4[[#This Row],[Polaris % Diagnosed]])</f>
        <v>0.77258401926444842</v>
      </c>
      <c r="W4291">
        <v>1000</v>
      </c>
    </row>
    <row r="4292" spans="1:23" hidden="1" x14ac:dyDescent="0.25">
      <c r="A4292" t="s">
        <v>481</v>
      </c>
      <c r="B4292" t="s">
        <v>482</v>
      </c>
      <c r="C4292">
        <v>2018</v>
      </c>
      <c r="D4292" s="67">
        <v>1100</v>
      </c>
      <c r="E4292" s="71" t="s">
        <v>563</v>
      </c>
      <c r="F4292" s="6"/>
      <c r="G4292" s="65"/>
      <c r="H4292" s="65" t="str" cm="1">
        <f t="array" ref="H4292">_xlfn._xlws.FILTER('Data-CC and DC'!D:D,('Data-CC and DC'!C:C=Table4[[#This Row],[Year]])*('Data-CC and DC'!B:B=Table4[[#This Row],[ISO3]]),"")</f>
        <v/>
      </c>
      <c r="I4292" s="65" t="str" cm="1">
        <f t="array" ref="I4292">_xlfn._xlws.FILTER('Data-CC and DC'!E:E,('Data-CC and DC'!C:C=Table4[[#This Row],[Year]])*('Data-CC and DC'!B:B=Table4[[#This Row],[ISO3]]),"")</f>
        <v/>
      </c>
      <c r="J4292" s="68"/>
      <c r="M42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2" t="str">
        <f>IF(ISBLANK(Table4[[#This Row],[Total Ab+ cases]]),"",Table4[[#This Row],[Total Ab+ cases]]*Table4[[#This Row],[Viraemic rate]])</f>
        <v/>
      </c>
      <c r="O4292">
        <v>45807</v>
      </c>
      <c r="P4292">
        <f>IF(ISBLANK(Table4[[#This Row],[Polaris Prevalent Cases]]), "", Table4[[#This Row],[Polaris Number Diagnosed]]/Table4[[#This Row],[Polaris Prevalent Cases]])</f>
        <v>0.23636442028510926</v>
      </c>
      <c r="Q4292">
        <v>10827.145</v>
      </c>
      <c r="R4292" cm="1">
        <f t="array" ref="R42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40</v>
      </c>
      <c r="S429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807</v>
      </c>
      <c r="T4292">
        <f>IF(ISBLANK(Table4[[#This Row],[Polaris Number Diagnosed]]),IF(ISBLANK(Table4[[#This Row],[Number of diagnoses]]),"",Table4[[#This Row],[Number of diagnoses]]),Table4[[#This Row],[Polaris Number Diagnosed]])</f>
        <v>10827.145</v>
      </c>
      <c r="U4292">
        <f>IF(ISBLANK(Table4[[#This Row],[Polaris number of Treatments]]),IF(ISBLANK(Table4[[#This Row],[Number of treatments]]),"",Table4[[#This Row],[Number of treatments]]),Table4[[#This Row],[Polaris number of Treatments]])</f>
        <v>1140</v>
      </c>
      <c r="V4292">
        <f>IF(ISBLANK(Table4[[#This Row],[Polaris Prevalent Cases]]),"",1-Table4[[#This Row],[Polaris % Diagnosed]])</f>
        <v>0.76363557971489071</v>
      </c>
      <c r="W4292">
        <v>1000</v>
      </c>
    </row>
    <row r="4293" spans="1:23" hidden="1" x14ac:dyDescent="0.25">
      <c r="A4293" t="s">
        <v>481</v>
      </c>
      <c r="B4293" t="s">
        <v>482</v>
      </c>
      <c r="C4293">
        <v>2019</v>
      </c>
      <c r="E4293" s="23" t="s">
        <v>563</v>
      </c>
      <c r="F4293" s="6"/>
      <c r="G4293" s="66"/>
      <c r="H4293" s="66" t="str" cm="1">
        <f t="array" ref="H4293">_xlfn._xlws.FILTER('Data-CC and DC'!D:D,('Data-CC and DC'!C:C=Table4[[#This Row],[Year]])*('Data-CC and DC'!B:B=Table4[[#This Row],[ISO3]]),"")</f>
        <v/>
      </c>
      <c r="I4293" s="66" t="str" cm="1">
        <f t="array" ref="I4293">_xlfn._xlws.FILTER('Data-CC and DC'!E:E,('Data-CC and DC'!C:C=Table4[[#This Row],[Year]])*('Data-CC and DC'!B:B=Table4[[#This Row],[ISO3]]),"")</f>
        <v/>
      </c>
      <c r="J4293" s="69">
        <v>660.5</v>
      </c>
      <c r="M42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3" t="str">
        <f>IF(ISBLANK(Table4[[#This Row],[Total Ab+ cases]]),"",Table4[[#This Row],[Total Ab+ cases]]*Table4[[#This Row],[Viraemic rate]])</f>
        <v/>
      </c>
      <c r="O4293">
        <v>44998</v>
      </c>
      <c r="P4293">
        <f>IF(ISBLANK(Table4[[#This Row],[Polaris Prevalent Cases]]), "", Table4[[#This Row],[Polaris Number Diagnosed]]/Table4[[#This Row],[Polaris Prevalent Cases]])</f>
        <v>0.23037190541801858</v>
      </c>
      <c r="Q4293">
        <v>10366.275</v>
      </c>
      <c r="R4293" cm="1">
        <f t="array" ref="R42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</v>
      </c>
      <c r="S42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998</v>
      </c>
      <c r="T4293">
        <f>IF(ISBLANK(Table4[[#This Row],[Polaris Number Diagnosed]]),IF(ISBLANK(Table4[[#This Row],[Number of diagnoses]]),"",Table4[[#This Row],[Number of diagnoses]]),Table4[[#This Row],[Polaris Number Diagnosed]])</f>
        <v>10366.275</v>
      </c>
      <c r="U4293">
        <f>IF(ISBLANK(Table4[[#This Row],[Polaris number of Treatments]]),IF(ISBLANK(Table4[[#This Row],[Number of treatments]]),"",Table4[[#This Row],[Number of treatments]]),Table4[[#This Row],[Polaris number of Treatments]])</f>
        <v>80</v>
      </c>
      <c r="V4293">
        <f>IF(ISBLANK(Table4[[#This Row],[Polaris Prevalent Cases]]),"",1-Table4[[#This Row],[Polaris % Diagnosed]])</f>
        <v>0.76962809458198145</v>
      </c>
      <c r="W4293">
        <v>1000</v>
      </c>
    </row>
    <row r="4294" spans="1:23" hidden="1" x14ac:dyDescent="0.25">
      <c r="A4294" t="s">
        <v>481</v>
      </c>
      <c r="B4294" t="s">
        <v>482</v>
      </c>
      <c r="C4294">
        <v>2020</v>
      </c>
      <c r="E4294" s="71" t="s">
        <v>563</v>
      </c>
      <c r="F4294" s="6"/>
      <c r="G4294" s="65"/>
      <c r="H4294" s="65" t="str" cm="1">
        <f t="array" ref="H4294">_xlfn._xlws.FILTER('Data-CC and DC'!D:D,('Data-CC and DC'!C:C=Table4[[#This Row],[Year]])*('Data-CC and DC'!B:B=Table4[[#This Row],[ISO3]]),"")</f>
        <v/>
      </c>
      <c r="I4294" s="65" t="str" cm="1">
        <f t="array" ref="I4294">_xlfn._xlws.FILTER('Data-CC and DC'!E:E,('Data-CC and DC'!C:C=Table4[[#This Row],[Year]])*('Data-CC and DC'!B:B=Table4[[#This Row],[ISO3]]),"")</f>
        <v/>
      </c>
      <c r="J4294" s="68">
        <v>670.2</v>
      </c>
      <c r="M42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4" t="str">
        <f>IF(ISBLANK(Table4[[#This Row],[Total Ab+ cases]]),"",Table4[[#This Row],[Total Ab+ cases]]*Table4[[#This Row],[Viraemic rate]])</f>
        <v/>
      </c>
      <c r="O4294">
        <v>45177</v>
      </c>
      <c r="P4294">
        <f>IF(ISBLANK(Table4[[#This Row],[Polaris Prevalent Cases]]), "", Table4[[#This Row],[Polaris Number Diagnosed]]/Table4[[#This Row],[Polaris Prevalent Cases]])</f>
        <v>0.24225293844212764</v>
      </c>
      <c r="Q4294">
        <v>10944.261</v>
      </c>
      <c r="R4294" cm="1">
        <f t="array" ref="R42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3</v>
      </c>
      <c r="S429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177</v>
      </c>
      <c r="T4294">
        <f>IF(ISBLANK(Table4[[#This Row],[Polaris Number Diagnosed]]),IF(ISBLANK(Table4[[#This Row],[Number of diagnoses]]),"",Table4[[#This Row],[Number of diagnoses]]),Table4[[#This Row],[Polaris Number Diagnosed]])</f>
        <v>10944.261</v>
      </c>
      <c r="U4294">
        <f>IF(ISBLANK(Table4[[#This Row],[Polaris number of Treatments]]),IF(ISBLANK(Table4[[#This Row],[Number of treatments]]),"",Table4[[#This Row],[Number of treatments]]),Table4[[#This Row],[Polaris number of Treatments]])</f>
        <v>123</v>
      </c>
      <c r="V4294">
        <f>IF(ISBLANK(Table4[[#This Row],[Polaris Prevalent Cases]]),"",1-Table4[[#This Row],[Polaris % Diagnosed]])</f>
        <v>0.7577470615578723</v>
      </c>
      <c r="W4294">
        <v>1000</v>
      </c>
    </row>
    <row r="4295" spans="1:23" hidden="1" x14ac:dyDescent="0.25">
      <c r="A4295" t="s">
        <v>481</v>
      </c>
      <c r="B4295" t="s">
        <v>482</v>
      </c>
      <c r="C4295">
        <v>2021</v>
      </c>
      <c r="E4295" s="23" t="s">
        <v>563</v>
      </c>
      <c r="F4295" s="6"/>
      <c r="G4295" s="66"/>
      <c r="H4295" s="66" t="str" cm="1">
        <f t="array" ref="H4295">_xlfn._xlws.FILTER('Data-CC and DC'!D:D,('Data-CC and DC'!C:C=Table4[[#This Row],[Year]])*('Data-CC and DC'!B:B=Table4[[#This Row],[ISO3]]),"")</f>
        <v/>
      </c>
      <c r="I4295" s="66" t="str" cm="1">
        <f t="array" ref="I4295">_xlfn._xlws.FILTER('Data-CC and DC'!E:E,('Data-CC and DC'!C:C=Table4[[#This Row],[Year]])*('Data-CC and DC'!B:B=Table4[[#This Row],[ISO3]]),"")</f>
        <v/>
      </c>
      <c r="J4295" s="69">
        <v>680.2</v>
      </c>
      <c r="M42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5" t="str">
        <f>IF(ISBLANK(Table4[[#This Row],[Total Ab+ cases]]),"",Table4[[#This Row],[Total Ab+ cases]]*Table4[[#This Row],[Viraemic rate]])</f>
        <v/>
      </c>
      <c r="O4295">
        <v>45251</v>
      </c>
      <c r="P4295">
        <f>IF(ISBLANK(Table4[[#This Row],[Polaris Prevalent Cases]]), "", Table4[[#This Row],[Polaris Number Diagnosed]]/Table4[[#This Row],[Polaris Prevalent Cases]])</f>
        <v>0.25364056042960376</v>
      </c>
      <c r="Q4295">
        <v>11477.489</v>
      </c>
      <c r="R4295" cm="1">
        <f t="array" ref="R42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3</v>
      </c>
      <c r="S429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251</v>
      </c>
      <c r="T4295">
        <f>IF(ISBLANK(Table4[[#This Row],[Polaris Number Diagnosed]]),IF(ISBLANK(Table4[[#This Row],[Number of diagnoses]]),"",Table4[[#This Row],[Number of diagnoses]]),Table4[[#This Row],[Polaris Number Diagnosed]])</f>
        <v>11477.489</v>
      </c>
      <c r="U4295">
        <f>IF(ISBLANK(Table4[[#This Row],[Polaris number of Treatments]]),IF(ISBLANK(Table4[[#This Row],[Number of treatments]]),"",Table4[[#This Row],[Number of treatments]]),Table4[[#This Row],[Polaris number of Treatments]])</f>
        <v>243</v>
      </c>
      <c r="V4295">
        <f>IF(ISBLANK(Table4[[#This Row],[Polaris Prevalent Cases]]),"",1-Table4[[#This Row],[Polaris % Diagnosed]])</f>
        <v>0.7463594395703963</v>
      </c>
      <c r="W4295">
        <v>1000</v>
      </c>
    </row>
    <row r="4296" spans="1:23" hidden="1" x14ac:dyDescent="0.25">
      <c r="A4296" t="s">
        <v>481</v>
      </c>
      <c r="B4296" t="s">
        <v>482</v>
      </c>
      <c r="C4296">
        <v>2022</v>
      </c>
      <c r="E4296" s="71" t="s">
        <v>563</v>
      </c>
      <c r="F4296" s="6"/>
      <c r="G4296" s="65"/>
      <c r="H4296" s="65" t="str" cm="1">
        <f t="array" ref="H4296">_xlfn._xlws.FILTER('Data-CC and DC'!D:D,('Data-CC and DC'!C:C=Table4[[#This Row],[Year]])*('Data-CC and DC'!B:B=Table4[[#This Row],[ISO3]]),"")</f>
        <v/>
      </c>
      <c r="I4296" s="65" t="str" cm="1">
        <f t="array" ref="I4296">_xlfn._xlws.FILTER('Data-CC and DC'!E:E,('Data-CC and DC'!C:C=Table4[[#This Row],[Year]])*('Data-CC and DC'!B:B=Table4[[#This Row],[ISO3]]),"")</f>
        <v/>
      </c>
      <c r="J4296" s="68"/>
      <c r="M42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6" t="str">
        <f>IF(ISBLANK(Table4[[#This Row],[Total Ab+ cases]]),"",Table4[[#This Row],[Total Ab+ cases]]*Table4[[#This Row],[Viraemic rate]])</f>
        <v/>
      </c>
      <c r="O4296">
        <v>45062</v>
      </c>
      <c r="P4296">
        <f>IF(ISBLANK(Table4[[#This Row],[Polaris Prevalent Cases]]), "", Table4[[#This Row],[Polaris Number Diagnosed]]/Table4[[#This Row],[Polaris Prevalent Cases]])</f>
        <v>0.26321093160534376</v>
      </c>
      <c r="Q4296">
        <v>11860.811</v>
      </c>
      <c r="R4296" cm="1">
        <f t="array" ref="R42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7.504999999999995</v>
      </c>
      <c r="S429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062</v>
      </c>
      <c r="T4296">
        <f>IF(ISBLANK(Table4[[#This Row],[Polaris Number Diagnosed]]),IF(ISBLANK(Table4[[#This Row],[Number of diagnoses]]),"",Table4[[#This Row],[Number of diagnoses]]),Table4[[#This Row],[Polaris Number Diagnosed]])</f>
        <v>11860.811</v>
      </c>
      <c r="U4296">
        <f>IF(ISBLANK(Table4[[#This Row],[Polaris number of Treatments]]),IF(ISBLANK(Table4[[#This Row],[Number of treatments]]),"",Table4[[#This Row],[Number of treatments]]),Table4[[#This Row],[Polaris number of Treatments]])</f>
        <v>67.504999999999995</v>
      </c>
      <c r="V4296">
        <f>IF(ISBLANK(Table4[[#This Row],[Polaris Prevalent Cases]]),"",1-Table4[[#This Row],[Polaris % Diagnosed]])</f>
        <v>0.7367890683946563</v>
      </c>
      <c r="W4296">
        <v>1000</v>
      </c>
    </row>
    <row r="4297" spans="1:23" hidden="1" x14ac:dyDescent="0.25">
      <c r="A4297" t="s">
        <v>481</v>
      </c>
      <c r="B4297" t="s">
        <v>482</v>
      </c>
      <c r="C4297">
        <v>2023</v>
      </c>
      <c r="E4297" s="23" t="s">
        <v>563</v>
      </c>
      <c r="F4297" s="6"/>
      <c r="G4297" s="66"/>
      <c r="H4297" s="66" t="str" cm="1">
        <f t="array" ref="H4297">_xlfn._xlws.FILTER('Data-CC and DC'!D:D,('Data-CC and DC'!C:C=Table4[[#This Row],[Year]])*('Data-CC and DC'!B:B=Table4[[#This Row],[ISO3]]),"")</f>
        <v/>
      </c>
      <c r="I4297" s="66" t="str" cm="1">
        <f t="array" ref="I4297">_xlfn._xlws.FILTER('Data-CC and DC'!E:E,('Data-CC and DC'!C:C=Table4[[#This Row],[Year]])*('Data-CC and DC'!B:B=Table4[[#This Row],[ISO3]]),"")</f>
        <v/>
      </c>
      <c r="J4297" s="69"/>
      <c r="M42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7" t="str">
        <f>IF(ISBLANK(Table4[[#This Row],[Total Ab+ cases]]),"",Table4[[#This Row],[Total Ab+ cases]]*Table4[[#This Row],[Viraemic rate]])</f>
        <v/>
      </c>
      <c r="O4297">
        <v>45196</v>
      </c>
      <c r="P4297">
        <f>IF(ISBLANK(Table4[[#This Row],[Polaris Prevalent Cases]]), "", Table4[[#This Row],[Polaris Number Diagnosed]]/Table4[[#This Row],[Polaris Prevalent Cases]])</f>
        <v>0.27620893441897515</v>
      </c>
      <c r="Q4297">
        <v>12483.539000000001</v>
      </c>
      <c r="R4297" cm="1">
        <f t="array" ref="R42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0.662999999999997</v>
      </c>
      <c r="S42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196</v>
      </c>
      <c r="T4297">
        <f>IF(ISBLANK(Table4[[#This Row],[Polaris Number Diagnosed]]),IF(ISBLANK(Table4[[#This Row],[Number of diagnoses]]),"",Table4[[#This Row],[Number of diagnoses]]),Table4[[#This Row],[Polaris Number Diagnosed]])</f>
        <v>12483.539000000001</v>
      </c>
      <c r="U4297">
        <f>IF(ISBLANK(Table4[[#This Row],[Polaris number of Treatments]]),IF(ISBLANK(Table4[[#This Row],[Number of treatments]]),"",Table4[[#This Row],[Number of treatments]]),Table4[[#This Row],[Polaris number of Treatments]])</f>
        <v>70.662999999999997</v>
      </c>
      <c r="V4297">
        <f>IF(ISBLANK(Table4[[#This Row],[Polaris Prevalent Cases]]),"",1-Table4[[#This Row],[Polaris % Diagnosed]])</f>
        <v>0.72379106558102491</v>
      </c>
      <c r="W4297">
        <v>1000</v>
      </c>
    </row>
    <row r="4298" spans="1:23" hidden="1" x14ac:dyDescent="0.25">
      <c r="A4298" t="s">
        <v>483</v>
      </c>
      <c r="B4298" t="s">
        <v>484</v>
      </c>
      <c r="C4298">
        <v>2000</v>
      </c>
      <c r="E4298" s="71" t="s">
        <v>563</v>
      </c>
      <c r="F4298" s="6"/>
      <c r="G4298" s="65"/>
      <c r="H4298" s="65" cm="1">
        <f t="array" ref="H4298">_xlfn._xlws.FILTER('Data-CC and DC'!D:D,('Data-CC and DC'!C:C=Table4[[#This Row],[Year]])*('Data-CC and DC'!B:B=Table4[[#This Row],[ISO3]]),"")</f>
        <v>125742.40740740742</v>
      </c>
      <c r="I4298" s="65" cm="1">
        <f t="array" ref="I4298">_xlfn._xlws.FILTER('Data-CC and DC'!E:E,('Data-CC and DC'!C:C=Table4[[#This Row],[Year]])*('Data-CC and DC'!B:B=Table4[[#This Row],[ISO3]]),"")</f>
        <v>13073.518518518518</v>
      </c>
      <c r="J4298" s="68"/>
      <c r="M42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8" t="str">
        <f>IF(ISBLANK(Table4[[#This Row],[Total Ab+ cases]]),"",Table4[[#This Row],[Total Ab+ cases]]*Table4[[#This Row],[Viraemic rate]])</f>
        <v/>
      </c>
      <c r="P4298" t="str">
        <f>IF(ISBLANK(Table4[[#This Row],[Polaris Prevalent Cases]]), "", Table4[[#This Row],[Polaris Number Diagnosed]]/Table4[[#This Row],[Polaris Prevalent Cases]])</f>
        <v/>
      </c>
      <c r="R4298" t="str" cm="1">
        <f t="array" ref="R42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98" t="str">
        <f>IF(ISBLANK(Table4[[#This Row],[Polaris Number Diagnosed]]),IF(ISBLANK(Table4[[#This Row],[Number of diagnoses]]),"",Table4[[#This Row],[Number of diagnoses]]),Table4[[#This Row],[Polaris Number Diagnosed]])</f>
        <v/>
      </c>
      <c r="U42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98" t="str">
        <f>IF(ISBLANK(Table4[[#This Row],[Polaris Prevalent Cases]]),"",1-Table4[[#This Row],[Polaris % Diagnosed]])</f>
        <v/>
      </c>
    </row>
    <row r="4299" spans="1:23" hidden="1" x14ac:dyDescent="0.25">
      <c r="A4299" t="s">
        <v>483</v>
      </c>
      <c r="B4299" t="s">
        <v>484</v>
      </c>
      <c r="C4299">
        <v>2001</v>
      </c>
      <c r="E4299" s="23" t="s">
        <v>563</v>
      </c>
      <c r="F4299" s="6"/>
      <c r="G4299" s="66"/>
      <c r="H4299" s="66" t="str" cm="1">
        <f t="array" ref="H4299">_xlfn._xlws.FILTER('Data-CC and DC'!D:D,('Data-CC and DC'!C:C=Table4[[#This Row],[Year]])*('Data-CC and DC'!B:B=Table4[[#This Row],[ISO3]]),"")</f>
        <v/>
      </c>
      <c r="I4299" s="66" t="str" cm="1">
        <f t="array" ref="I4299">_xlfn._xlws.FILTER('Data-CC and DC'!E:E,('Data-CC and DC'!C:C=Table4[[#This Row],[Year]])*('Data-CC and DC'!B:B=Table4[[#This Row],[ISO3]]),"")</f>
        <v/>
      </c>
      <c r="J4299" s="69"/>
      <c r="M42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9" t="str">
        <f>IF(ISBLANK(Table4[[#This Row],[Total Ab+ cases]]),"",Table4[[#This Row],[Total Ab+ cases]]*Table4[[#This Row],[Viraemic rate]])</f>
        <v/>
      </c>
      <c r="P4299" t="str">
        <f>IF(ISBLANK(Table4[[#This Row],[Polaris Prevalent Cases]]), "", Table4[[#This Row],[Polaris Number Diagnosed]]/Table4[[#This Row],[Polaris Prevalent Cases]])</f>
        <v/>
      </c>
      <c r="R4299" t="str" cm="1">
        <f t="array" ref="R42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99" t="str">
        <f>IF(ISBLANK(Table4[[#This Row],[Polaris Number Diagnosed]]),IF(ISBLANK(Table4[[#This Row],[Number of diagnoses]]),"",Table4[[#This Row],[Number of diagnoses]]),Table4[[#This Row],[Polaris Number Diagnosed]])</f>
        <v/>
      </c>
      <c r="U42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99" t="str">
        <f>IF(ISBLANK(Table4[[#This Row],[Polaris Prevalent Cases]]),"",1-Table4[[#This Row],[Polaris % Diagnosed]])</f>
        <v/>
      </c>
    </row>
    <row r="4300" spans="1:23" hidden="1" x14ac:dyDescent="0.25">
      <c r="A4300" t="s">
        <v>483</v>
      </c>
      <c r="B4300" t="s">
        <v>484</v>
      </c>
      <c r="C4300">
        <v>2002</v>
      </c>
      <c r="E4300" s="71" t="s">
        <v>563</v>
      </c>
      <c r="F4300" s="6"/>
      <c r="G4300" s="65"/>
      <c r="H4300" s="65" t="str" cm="1">
        <f t="array" ref="H4300">_xlfn._xlws.FILTER('Data-CC and DC'!D:D,('Data-CC and DC'!C:C=Table4[[#This Row],[Year]])*('Data-CC and DC'!B:B=Table4[[#This Row],[ISO3]]),"")</f>
        <v/>
      </c>
      <c r="I4300" s="65" t="str" cm="1">
        <f t="array" ref="I4300">_xlfn._xlws.FILTER('Data-CC and DC'!E:E,('Data-CC and DC'!C:C=Table4[[#This Row],[Year]])*('Data-CC and DC'!B:B=Table4[[#This Row],[ISO3]]),"")</f>
        <v/>
      </c>
      <c r="J4300" s="68"/>
      <c r="M43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00" t="str">
        <f>IF(ISBLANK(Table4[[#This Row],[Total Ab+ cases]]),"",Table4[[#This Row],[Total Ab+ cases]]*Table4[[#This Row],[Viraemic rate]])</f>
        <v/>
      </c>
      <c r="P4300" t="str">
        <f>IF(ISBLANK(Table4[[#This Row],[Polaris Prevalent Cases]]), "", Table4[[#This Row],[Polaris Number Diagnosed]]/Table4[[#This Row],[Polaris Prevalent Cases]])</f>
        <v/>
      </c>
      <c r="R4300" t="str" cm="1">
        <f t="array" ref="R43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00" t="str">
        <f>IF(ISBLANK(Table4[[#This Row],[Polaris Number Diagnosed]]),IF(ISBLANK(Table4[[#This Row],[Number of diagnoses]]),"",Table4[[#This Row],[Number of diagnoses]]),Table4[[#This Row],[Polaris Number Diagnosed]])</f>
        <v/>
      </c>
      <c r="U43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00" t="str">
        <f>IF(ISBLANK(Table4[[#This Row],[Polaris Prevalent Cases]]),"",1-Table4[[#This Row],[Polaris % Diagnosed]])</f>
        <v/>
      </c>
    </row>
    <row r="4301" spans="1:23" hidden="1" x14ac:dyDescent="0.25">
      <c r="A4301" t="s">
        <v>483</v>
      </c>
      <c r="B4301" t="s">
        <v>484</v>
      </c>
      <c r="C4301">
        <v>2003</v>
      </c>
      <c r="E4301" s="23" t="s">
        <v>563</v>
      </c>
      <c r="F4301" s="6"/>
      <c r="G4301" s="66"/>
      <c r="H4301" s="66" t="str" cm="1">
        <f t="array" ref="H4301">_xlfn._xlws.FILTER('Data-CC and DC'!D:D,('Data-CC and DC'!C:C=Table4[[#This Row],[Year]])*('Data-CC and DC'!B:B=Table4[[#This Row],[ISO3]]),"")</f>
        <v/>
      </c>
      <c r="I4301" s="66" t="str" cm="1">
        <f t="array" ref="I4301">_xlfn._xlws.FILTER('Data-CC and DC'!E:E,('Data-CC and DC'!C:C=Table4[[#This Row],[Year]])*('Data-CC and DC'!B:B=Table4[[#This Row],[ISO3]]),"")</f>
        <v/>
      </c>
      <c r="J4301" s="69"/>
      <c r="M43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01" t="str">
        <f>IF(ISBLANK(Table4[[#This Row],[Total Ab+ cases]]),"",Table4[[#This Row],[Total Ab+ cases]]*Table4[[#This Row],[Viraemic rate]])</f>
        <v/>
      </c>
      <c r="P4301" t="str">
        <f>IF(ISBLANK(Table4[[#This Row],[Polaris Prevalent Cases]]), "", Table4[[#This Row],[Polaris Number Diagnosed]]/Table4[[#This Row],[Polaris Prevalent Cases]])</f>
        <v/>
      </c>
      <c r="R4301" t="str" cm="1">
        <f t="array" ref="R43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01" t="str">
        <f>IF(ISBLANK(Table4[[#This Row],[Polaris Number Diagnosed]]),IF(ISBLANK(Table4[[#This Row],[Number of diagnoses]]),"",Table4[[#This Row],[Number of diagnoses]]),Table4[[#This Row],[Polaris Number Diagnosed]])</f>
        <v/>
      </c>
      <c r="U43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01" t="str">
        <f>IF(ISBLANK(Table4[[#This Row],[Polaris Prevalent Cases]]),"",1-Table4[[#This Row],[Polaris % Diagnosed]])</f>
        <v/>
      </c>
    </row>
    <row r="4302" spans="1:23" hidden="1" x14ac:dyDescent="0.25">
      <c r="A4302" t="s">
        <v>483</v>
      </c>
      <c r="B4302" t="s">
        <v>484</v>
      </c>
      <c r="C4302">
        <v>2004</v>
      </c>
      <c r="E4302" s="71" t="s">
        <v>563</v>
      </c>
      <c r="F4302" s="6"/>
      <c r="G4302" s="65"/>
      <c r="H4302" s="65" t="str" cm="1">
        <f t="array" ref="H4302">_xlfn._xlws.FILTER('Data-CC and DC'!D:D,('Data-CC and DC'!C:C=Table4[[#This Row],[Year]])*('Data-CC and DC'!B:B=Table4[[#This Row],[ISO3]]),"")</f>
        <v/>
      </c>
      <c r="I4302" s="65" t="str" cm="1">
        <f t="array" ref="I4302">_xlfn._xlws.FILTER('Data-CC and DC'!E:E,('Data-CC and DC'!C:C=Table4[[#This Row],[Year]])*('Data-CC and DC'!B:B=Table4[[#This Row],[ISO3]]),"")</f>
        <v/>
      </c>
      <c r="J4302" s="68"/>
      <c r="M43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02" t="str">
        <f>IF(ISBLANK(Table4[[#This Row],[Total Ab+ cases]]),"",Table4[[#This Row],[Total Ab+ cases]]*Table4[[#This Row],[Viraemic rate]])</f>
        <v/>
      </c>
      <c r="P4302" t="str">
        <f>IF(ISBLANK(Table4[[#This Row],[Polaris Prevalent Cases]]), "", Table4[[#This Row],[Polaris Number Diagnosed]]/Table4[[#This Row],[Polaris Prevalent Cases]])</f>
        <v/>
      </c>
      <c r="R4302" t="str" cm="1">
        <f t="array" ref="R43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02" t="str">
        <f>IF(ISBLANK(Table4[[#This Row],[Polaris Number Diagnosed]]),IF(ISBLANK(Table4[[#This Row],[Number of diagnoses]]),"",Table4[[#This Row],[Number of diagnoses]]),Table4[[#This Row],[Polaris Number Diagnosed]])</f>
        <v/>
      </c>
      <c r="U43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02" t="str">
        <f>IF(ISBLANK(Table4[[#This Row],[Polaris Prevalent Cases]]),"",1-Table4[[#This Row],[Polaris % Diagnosed]])</f>
        <v/>
      </c>
    </row>
    <row r="4303" spans="1:23" hidden="1" x14ac:dyDescent="0.25">
      <c r="A4303" t="s">
        <v>483</v>
      </c>
      <c r="B4303" t="s">
        <v>484</v>
      </c>
      <c r="C4303">
        <v>2005</v>
      </c>
      <c r="E4303" s="23" t="s">
        <v>563</v>
      </c>
      <c r="F4303" s="6"/>
      <c r="G4303" s="66"/>
      <c r="H4303" s="66" t="str" cm="1">
        <f t="array" ref="H4303">_xlfn._xlws.FILTER('Data-CC and DC'!D:D,('Data-CC and DC'!C:C=Table4[[#This Row],[Year]])*('Data-CC and DC'!B:B=Table4[[#This Row],[ISO3]]),"")</f>
        <v/>
      </c>
      <c r="I4303" s="66" t="str" cm="1">
        <f t="array" ref="I4303">_xlfn._xlws.FILTER('Data-CC and DC'!E:E,('Data-CC and DC'!C:C=Table4[[#This Row],[Year]])*('Data-CC and DC'!B:B=Table4[[#This Row],[ISO3]]),"")</f>
        <v/>
      </c>
      <c r="J4303" s="69"/>
      <c r="M43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03" t="str">
        <f>IF(ISBLANK(Table4[[#This Row],[Total Ab+ cases]]),"",Table4[[#This Row],[Total Ab+ cases]]*Table4[[#This Row],[Viraemic rate]])</f>
        <v/>
      </c>
      <c r="P4303" t="str">
        <f>IF(ISBLANK(Table4[[#This Row],[Polaris Prevalent Cases]]), "", Table4[[#This Row],[Polaris Number Diagnosed]]/Table4[[#This Row],[Polaris Prevalent Cases]])</f>
        <v/>
      </c>
      <c r="R4303" t="str" cm="1">
        <f t="array" ref="R43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03" t="str">
        <f>IF(ISBLANK(Table4[[#This Row],[Polaris Number Diagnosed]]),IF(ISBLANK(Table4[[#This Row],[Number of diagnoses]]),"",Table4[[#This Row],[Number of diagnoses]]),Table4[[#This Row],[Polaris Number Diagnosed]])</f>
        <v/>
      </c>
      <c r="U43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03" t="str">
        <f>IF(ISBLANK(Table4[[#This Row],[Polaris Prevalent Cases]]),"",1-Table4[[#This Row],[Polaris % Diagnosed]])</f>
        <v/>
      </c>
    </row>
    <row r="4304" spans="1:23" hidden="1" x14ac:dyDescent="0.25">
      <c r="A4304" t="s">
        <v>483</v>
      </c>
      <c r="B4304" t="s">
        <v>484</v>
      </c>
      <c r="C4304">
        <v>2006</v>
      </c>
      <c r="E4304" s="71" t="s">
        <v>563</v>
      </c>
      <c r="F4304" s="6"/>
      <c r="G4304" s="65"/>
      <c r="H4304" s="65" t="str" cm="1">
        <f t="array" ref="H4304">_xlfn._xlws.FILTER('Data-CC and DC'!D:D,('Data-CC and DC'!C:C=Table4[[#This Row],[Year]])*('Data-CC and DC'!B:B=Table4[[#This Row],[ISO3]]),"")</f>
        <v/>
      </c>
      <c r="I4304" s="65" t="str" cm="1">
        <f t="array" ref="I4304">_xlfn._xlws.FILTER('Data-CC and DC'!E:E,('Data-CC and DC'!C:C=Table4[[#This Row],[Year]])*('Data-CC and DC'!B:B=Table4[[#This Row],[ISO3]]),"")</f>
        <v/>
      </c>
      <c r="J4304" s="68"/>
      <c r="M43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04" t="str">
        <f>IF(ISBLANK(Table4[[#This Row],[Total Ab+ cases]]),"",Table4[[#This Row],[Total Ab+ cases]]*Table4[[#This Row],[Viraemic rate]])</f>
        <v/>
      </c>
      <c r="P4304" t="str">
        <f>IF(ISBLANK(Table4[[#This Row],[Polaris Prevalent Cases]]), "", Table4[[#This Row],[Polaris Number Diagnosed]]/Table4[[#This Row],[Polaris Prevalent Cases]])</f>
        <v/>
      </c>
      <c r="R4304" t="str" cm="1">
        <f t="array" ref="R43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04" t="str">
        <f>IF(ISBLANK(Table4[[#This Row],[Polaris Number Diagnosed]]),IF(ISBLANK(Table4[[#This Row],[Number of diagnoses]]),"",Table4[[#This Row],[Number of diagnoses]]),Table4[[#This Row],[Polaris Number Diagnosed]])</f>
        <v/>
      </c>
      <c r="U43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04" t="str">
        <f>IF(ISBLANK(Table4[[#This Row],[Polaris Prevalent Cases]]),"",1-Table4[[#This Row],[Polaris % Diagnosed]])</f>
        <v/>
      </c>
    </row>
    <row r="4305" spans="1:23" hidden="1" x14ac:dyDescent="0.25">
      <c r="A4305" t="s">
        <v>483</v>
      </c>
      <c r="B4305" t="s">
        <v>484</v>
      </c>
      <c r="C4305">
        <v>2007</v>
      </c>
      <c r="E4305" s="23" t="s">
        <v>563</v>
      </c>
      <c r="F4305" s="6"/>
      <c r="G4305" s="66"/>
      <c r="H4305" s="66" t="str" cm="1">
        <f t="array" ref="H4305">_xlfn._xlws.FILTER('Data-CC and DC'!D:D,('Data-CC and DC'!C:C=Table4[[#This Row],[Year]])*('Data-CC and DC'!B:B=Table4[[#This Row],[ISO3]]),"")</f>
        <v/>
      </c>
      <c r="I4305" s="66" t="str" cm="1">
        <f t="array" ref="I4305">_xlfn._xlws.FILTER('Data-CC and DC'!E:E,('Data-CC and DC'!C:C=Table4[[#This Row],[Year]])*('Data-CC and DC'!B:B=Table4[[#This Row],[ISO3]]),"")</f>
        <v/>
      </c>
      <c r="J4305" s="69"/>
      <c r="M43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05" t="str">
        <f>IF(ISBLANK(Table4[[#This Row],[Total Ab+ cases]]),"",Table4[[#This Row],[Total Ab+ cases]]*Table4[[#This Row],[Viraemic rate]])</f>
        <v/>
      </c>
      <c r="P4305" t="str">
        <f>IF(ISBLANK(Table4[[#This Row],[Polaris Prevalent Cases]]), "", Table4[[#This Row],[Polaris Number Diagnosed]]/Table4[[#This Row],[Polaris Prevalent Cases]])</f>
        <v/>
      </c>
      <c r="R4305" t="str" cm="1">
        <f t="array" ref="R43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05" t="str">
        <f>IF(ISBLANK(Table4[[#This Row],[Polaris Number Diagnosed]]),IF(ISBLANK(Table4[[#This Row],[Number of diagnoses]]),"",Table4[[#This Row],[Number of diagnoses]]),Table4[[#This Row],[Polaris Number Diagnosed]])</f>
        <v/>
      </c>
      <c r="U43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05" t="str">
        <f>IF(ISBLANK(Table4[[#This Row],[Polaris Prevalent Cases]]),"",1-Table4[[#This Row],[Polaris % Diagnosed]])</f>
        <v/>
      </c>
    </row>
    <row r="4306" spans="1:23" hidden="1" x14ac:dyDescent="0.25">
      <c r="A4306" t="s">
        <v>483</v>
      </c>
      <c r="B4306" t="s">
        <v>484</v>
      </c>
      <c r="C4306">
        <v>2008</v>
      </c>
      <c r="E4306" s="71" t="s">
        <v>563</v>
      </c>
      <c r="F4306" s="6"/>
      <c r="G4306" s="65"/>
      <c r="H4306" s="65" t="str" cm="1">
        <f t="array" ref="H4306">_xlfn._xlws.FILTER('Data-CC and DC'!D:D,('Data-CC and DC'!C:C=Table4[[#This Row],[Year]])*('Data-CC and DC'!B:B=Table4[[#This Row],[ISO3]]),"")</f>
        <v/>
      </c>
      <c r="I4306" s="65" t="str" cm="1">
        <f t="array" ref="I4306">_xlfn._xlws.FILTER('Data-CC and DC'!E:E,('Data-CC and DC'!C:C=Table4[[#This Row],[Year]])*('Data-CC and DC'!B:B=Table4[[#This Row],[ISO3]]),"")</f>
        <v/>
      </c>
      <c r="J4306" s="68"/>
      <c r="M43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06" t="str">
        <f>IF(ISBLANK(Table4[[#This Row],[Total Ab+ cases]]),"",Table4[[#This Row],[Total Ab+ cases]]*Table4[[#This Row],[Viraemic rate]])</f>
        <v/>
      </c>
      <c r="P4306" t="str">
        <f>IF(ISBLANK(Table4[[#This Row],[Polaris Prevalent Cases]]), "", Table4[[#This Row],[Polaris Number Diagnosed]]/Table4[[#This Row],[Polaris Prevalent Cases]])</f>
        <v/>
      </c>
      <c r="R4306" t="str" cm="1">
        <f t="array" ref="R43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06" t="str">
        <f>IF(ISBLANK(Table4[[#This Row],[Polaris Number Diagnosed]]),IF(ISBLANK(Table4[[#This Row],[Number of diagnoses]]),"",Table4[[#This Row],[Number of diagnoses]]),Table4[[#This Row],[Polaris Number Diagnosed]])</f>
        <v/>
      </c>
      <c r="U43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06" t="str">
        <f>IF(ISBLANK(Table4[[#This Row],[Polaris Prevalent Cases]]),"",1-Table4[[#This Row],[Polaris % Diagnosed]])</f>
        <v/>
      </c>
    </row>
    <row r="4307" spans="1:23" hidden="1" x14ac:dyDescent="0.25">
      <c r="A4307" t="s">
        <v>483</v>
      </c>
      <c r="B4307" t="s">
        <v>484</v>
      </c>
      <c r="C4307">
        <v>2009</v>
      </c>
      <c r="E4307" s="23">
        <v>9.4999999999999998E-3</v>
      </c>
      <c r="F4307" s="6"/>
      <c r="G4307" s="66"/>
      <c r="H4307" s="66" t="str" cm="1">
        <f t="array" ref="H4307">_xlfn._xlws.FILTER('Data-CC and DC'!D:D,('Data-CC and DC'!C:C=Table4[[#This Row],[Year]])*('Data-CC and DC'!B:B=Table4[[#This Row],[ISO3]]),"")</f>
        <v/>
      </c>
      <c r="I4307" s="66" t="str" cm="1">
        <f t="array" ref="I4307">_xlfn._xlws.FILTER('Data-CC and DC'!E:E,('Data-CC and DC'!C:C=Table4[[#This Row],[Year]])*('Data-CC and DC'!B:B=Table4[[#This Row],[ISO3]]),"")</f>
        <v/>
      </c>
      <c r="J4307" s="69"/>
      <c r="L4307">
        <v>471519.55149999983</v>
      </c>
      <c r="M430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2</v>
      </c>
      <c r="N4307">
        <f>IF(ISBLANK(Table4[[#This Row],[Total Ab+ cases]]),"",Table4[[#This Row],[Total Ab+ cases]]*Table4[[#This Row],[Viraemic rate]])</f>
        <v>386646.03222999984</v>
      </c>
      <c r="P4307" t="str">
        <f>IF(ISBLANK(Table4[[#This Row],[Polaris Prevalent Cases]]), "", Table4[[#This Row],[Polaris Number Diagnosed]]/Table4[[#This Row],[Polaris Prevalent Cases]])</f>
        <v/>
      </c>
      <c r="R4307" t="str" cm="1">
        <f t="array" ref="R43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07" t="str">
        <f>IF(ISBLANK(Table4[[#This Row],[Polaris Number Diagnosed]]),IF(ISBLANK(Table4[[#This Row],[Number of diagnoses]]),"",Table4[[#This Row],[Number of diagnoses]]),Table4[[#This Row],[Polaris Number Diagnosed]])</f>
        <v/>
      </c>
      <c r="U43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07" t="str">
        <f>IF(ISBLANK(Table4[[#This Row],[Polaris Prevalent Cases]]),"",1-Table4[[#This Row],[Polaris % Diagnosed]])</f>
        <v/>
      </c>
    </row>
    <row r="4308" spans="1:23" hidden="1" x14ac:dyDescent="0.25">
      <c r="A4308" t="s">
        <v>483</v>
      </c>
      <c r="B4308" t="s">
        <v>484</v>
      </c>
      <c r="C4308">
        <v>2010</v>
      </c>
      <c r="E4308" s="71" t="s">
        <v>563</v>
      </c>
      <c r="F4308" s="6"/>
      <c r="G4308" s="65"/>
      <c r="H4308" s="65" t="str" cm="1">
        <f t="array" ref="H4308">_xlfn._xlws.FILTER('Data-CC and DC'!D:D,('Data-CC and DC'!C:C=Table4[[#This Row],[Year]])*('Data-CC and DC'!B:B=Table4[[#This Row],[ISO3]]),"")</f>
        <v/>
      </c>
      <c r="I4308" s="65" t="str" cm="1">
        <f t="array" ref="I4308">_xlfn._xlws.FILTER('Data-CC and DC'!E:E,('Data-CC and DC'!C:C=Table4[[#This Row],[Year]])*('Data-CC and DC'!B:B=Table4[[#This Row],[ISO3]]),"")</f>
        <v/>
      </c>
      <c r="J4308" s="68">
        <v>1749.4</v>
      </c>
      <c r="M43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08" t="str">
        <f>IF(ISBLANK(Table4[[#This Row],[Total Ab+ cases]]),"",Table4[[#This Row],[Total Ab+ cases]]*Table4[[#This Row],[Viraemic rate]])</f>
        <v/>
      </c>
      <c r="P4308" t="str">
        <f>IF(ISBLANK(Table4[[#This Row],[Polaris Prevalent Cases]]), "", Table4[[#This Row],[Polaris Number Diagnosed]]/Table4[[#This Row],[Polaris Prevalent Cases]])</f>
        <v/>
      </c>
      <c r="R4308" t="str" cm="1">
        <f t="array" ref="R43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08" t="str">
        <f>IF(ISBLANK(Table4[[#This Row],[Polaris Number Diagnosed]]),IF(ISBLANK(Table4[[#This Row],[Number of diagnoses]]),"",Table4[[#This Row],[Number of diagnoses]]),Table4[[#This Row],[Polaris Number Diagnosed]])</f>
        <v/>
      </c>
      <c r="U43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08" t="str">
        <f>IF(ISBLANK(Table4[[#This Row],[Polaris Prevalent Cases]]),"",1-Table4[[#This Row],[Polaris % Diagnosed]])</f>
        <v/>
      </c>
    </row>
    <row r="4309" spans="1:23" hidden="1" x14ac:dyDescent="0.25">
      <c r="A4309" t="s">
        <v>483</v>
      </c>
      <c r="B4309" t="s">
        <v>484</v>
      </c>
      <c r="C4309">
        <v>2011</v>
      </c>
      <c r="E4309" s="23" t="s">
        <v>563</v>
      </c>
      <c r="F4309" s="6"/>
      <c r="G4309" s="66"/>
      <c r="H4309" s="66" t="str" cm="1">
        <f t="array" ref="H4309">_xlfn._xlws.FILTER('Data-CC and DC'!D:D,('Data-CC and DC'!C:C=Table4[[#This Row],[Year]])*('Data-CC and DC'!B:B=Table4[[#This Row],[ISO3]]),"")</f>
        <v/>
      </c>
      <c r="I4309" s="66" t="str" cm="1">
        <f t="array" ref="I4309">_xlfn._xlws.FILTER('Data-CC and DC'!E:E,('Data-CC and DC'!C:C=Table4[[#This Row],[Year]])*('Data-CC and DC'!B:B=Table4[[#This Row],[ISO3]]),"")</f>
        <v/>
      </c>
      <c r="J4309" s="69"/>
      <c r="M43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09" t="str">
        <f>IF(ISBLANK(Table4[[#This Row],[Total Ab+ cases]]),"",Table4[[#This Row],[Total Ab+ cases]]*Table4[[#This Row],[Viraemic rate]])</f>
        <v/>
      </c>
      <c r="P4309" t="str">
        <f>IF(ISBLANK(Table4[[#This Row],[Polaris Prevalent Cases]]), "", Table4[[#This Row],[Polaris Number Diagnosed]]/Table4[[#This Row],[Polaris Prevalent Cases]])</f>
        <v/>
      </c>
      <c r="R4309" t="str" cm="1">
        <f t="array" ref="R43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09" t="str">
        <f>IF(ISBLANK(Table4[[#This Row],[Polaris Number Diagnosed]]),IF(ISBLANK(Table4[[#This Row],[Number of diagnoses]]),"",Table4[[#This Row],[Number of diagnoses]]),Table4[[#This Row],[Polaris Number Diagnosed]])</f>
        <v/>
      </c>
      <c r="U43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09" t="str">
        <f>IF(ISBLANK(Table4[[#This Row],[Polaris Prevalent Cases]]),"",1-Table4[[#This Row],[Polaris % Diagnosed]])</f>
        <v/>
      </c>
    </row>
    <row r="4310" spans="1:23" hidden="1" x14ac:dyDescent="0.25">
      <c r="A4310" t="s">
        <v>483</v>
      </c>
      <c r="B4310" t="s">
        <v>484</v>
      </c>
      <c r="C4310">
        <v>2012</v>
      </c>
      <c r="E4310" s="71" t="s">
        <v>563</v>
      </c>
      <c r="F4310" s="6"/>
      <c r="G4310" s="65"/>
      <c r="H4310" s="65" t="str" cm="1">
        <f t="array" ref="H4310">_xlfn._xlws.FILTER('Data-CC and DC'!D:D,('Data-CC and DC'!C:C=Table4[[#This Row],[Year]])*('Data-CC and DC'!B:B=Table4[[#This Row],[ISO3]]),"")</f>
        <v/>
      </c>
      <c r="I4310" s="65" t="str" cm="1">
        <f t="array" ref="I4310">_xlfn._xlws.FILTER('Data-CC and DC'!E:E,('Data-CC and DC'!C:C=Table4[[#This Row],[Year]])*('Data-CC and DC'!B:B=Table4[[#This Row],[ISO3]]),"")</f>
        <v/>
      </c>
      <c r="J4310" s="68"/>
      <c r="M43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10" t="str">
        <f>IF(ISBLANK(Table4[[#This Row],[Total Ab+ cases]]),"",Table4[[#This Row],[Total Ab+ cases]]*Table4[[#This Row],[Viraemic rate]])</f>
        <v/>
      </c>
      <c r="P4310" t="str">
        <f>IF(ISBLANK(Table4[[#This Row],[Polaris Prevalent Cases]]), "", Table4[[#This Row],[Polaris Number Diagnosed]]/Table4[[#This Row],[Polaris Prevalent Cases]])</f>
        <v/>
      </c>
      <c r="R4310" t="str" cm="1">
        <f t="array" ref="R43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10" t="str">
        <f>IF(ISBLANK(Table4[[#This Row],[Polaris Number Diagnosed]]),IF(ISBLANK(Table4[[#This Row],[Number of diagnoses]]),"",Table4[[#This Row],[Number of diagnoses]]),Table4[[#This Row],[Polaris Number Diagnosed]])</f>
        <v/>
      </c>
      <c r="U43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10" t="str">
        <f>IF(ISBLANK(Table4[[#This Row],[Polaris Prevalent Cases]]),"",1-Table4[[#This Row],[Polaris % Diagnosed]])</f>
        <v/>
      </c>
    </row>
    <row r="4311" spans="1:23" hidden="1" x14ac:dyDescent="0.25">
      <c r="A4311" t="s">
        <v>483</v>
      </c>
      <c r="B4311" t="s">
        <v>484</v>
      </c>
      <c r="C4311">
        <v>2013</v>
      </c>
      <c r="E4311" s="23">
        <v>5.1999999999999998E-3</v>
      </c>
      <c r="F4311" s="6"/>
      <c r="G4311" s="66"/>
      <c r="H4311" s="66" t="str" cm="1">
        <f t="array" ref="H4311">_xlfn._xlws.FILTER('Data-CC and DC'!D:D,('Data-CC and DC'!C:C=Table4[[#This Row],[Year]])*('Data-CC and DC'!B:B=Table4[[#This Row],[ISO3]]),"")</f>
        <v/>
      </c>
      <c r="I4311" s="66" t="str" cm="1">
        <f t="array" ref="I4311">_xlfn._xlws.FILTER('Data-CC and DC'!E:E,('Data-CC and DC'!C:C=Table4[[#This Row],[Year]])*('Data-CC and DC'!B:B=Table4[[#This Row],[ISO3]]),"")</f>
        <v/>
      </c>
      <c r="J4311" s="69"/>
      <c r="L4311">
        <v>278684.8557999999</v>
      </c>
      <c r="M431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2</v>
      </c>
      <c r="N4311">
        <f>IF(ISBLANK(Table4[[#This Row],[Total Ab+ cases]]),"",Table4[[#This Row],[Total Ab+ cases]]*Table4[[#This Row],[Viraemic rate]])</f>
        <v>228521.58175599991</v>
      </c>
      <c r="P4311" t="str">
        <f>IF(ISBLANK(Table4[[#This Row],[Polaris Prevalent Cases]]), "", Table4[[#This Row],[Polaris Number Diagnosed]]/Table4[[#This Row],[Polaris Prevalent Cases]])</f>
        <v/>
      </c>
      <c r="R4311" t="str" cm="1">
        <f t="array" ref="R43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11" t="str">
        <f>IF(ISBLANK(Table4[[#This Row],[Polaris Number Diagnosed]]),IF(ISBLANK(Table4[[#This Row],[Number of diagnoses]]),"",Table4[[#This Row],[Number of diagnoses]]),Table4[[#This Row],[Polaris Number Diagnosed]])</f>
        <v/>
      </c>
      <c r="U43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11" t="str">
        <f>IF(ISBLANK(Table4[[#This Row],[Polaris Prevalent Cases]]),"",1-Table4[[#This Row],[Polaris % Diagnosed]])</f>
        <v/>
      </c>
    </row>
    <row r="4312" spans="1:23" hidden="1" x14ac:dyDescent="0.25">
      <c r="A4312" t="s">
        <v>483</v>
      </c>
      <c r="B4312" t="s">
        <v>484</v>
      </c>
      <c r="C4312">
        <v>2014</v>
      </c>
      <c r="E4312" s="71" t="s">
        <v>563</v>
      </c>
      <c r="F4312" s="6"/>
      <c r="G4312" s="65"/>
      <c r="H4312" s="65" t="str" cm="1">
        <f t="array" ref="H4312">_xlfn._xlws.FILTER('Data-CC and DC'!D:D,('Data-CC and DC'!C:C=Table4[[#This Row],[Year]])*('Data-CC and DC'!B:B=Table4[[#This Row],[ISO3]]),"")</f>
        <v/>
      </c>
      <c r="I4312" s="65" t="str" cm="1">
        <f t="array" ref="I4312">_xlfn._xlws.FILTER('Data-CC and DC'!E:E,('Data-CC and DC'!C:C=Table4[[#This Row],[Year]])*('Data-CC and DC'!B:B=Table4[[#This Row],[ISO3]]),"")</f>
        <v/>
      </c>
      <c r="J4312" s="68"/>
      <c r="M43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12" t="str">
        <f>IF(ISBLANK(Table4[[#This Row],[Total Ab+ cases]]),"",Table4[[#This Row],[Total Ab+ cases]]*Table4[[#This Row],[Viraemic rate]])</f>
        <v/>
      </c>
      <c r="P4312" t="str">
        <f>IF(ISBLANK(Table4[[#This Row],[Polaris Prevalent Cases]]), "", Table4[[#This Row],[Polaris Number Diagnosed]]/Table4[[#This Row],[Polaris Prevalent Cases]])</f>
        <v/>
      </c>
      <c r="R4312" t="str" cm="1">
        <f t="array" ref="R43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12" t="str">
        <f>IF(ISBLANK(Table4[[#This Row],[Polaris Number Diagnosed]]),IF(ISBLANK(Table4[[#This Row],[Number of diagnoses]]),"",Table4[[#This Row],[Number of diagnoses]]),Table4[[#This Row],[Polaris Number Diagnosed]])</f>
        <v/>
      </c>
      <c r="U43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12" t="str">
        <f>IF(ISBLANK(Table4[[#This Row],[Polaris Prevalent Cases]]),"",1-Table4[[#This Row],[Polaris % Diagnosed]])</f>
        <v/>
      </c>
    </row>
    <row r="4313" spans="1:23" hidden="1" x14ac:dyDescent="0.25">
      <c r="A4313" t="s">
        <v>483</v>
      </c>
      <c r="B4313" t="s">
        <v>484</v>
      </c>
      <c r="C4313">
        <v>2015</v>
      </c>
      <c r="E4313" s="23" t="s">
        <v>563</v>
      </c>
      <c r="F4313" s="6"/>
      <c r="G4313" s="66"/>
      <c r="H4313" s="66" t="str" cm="1">
        <f t="array" ref="H4313">_xlfn._xlws.FILTER('Data-CC and DC'!D:D,('Data-CC and DC'!C:C=Table4[[#This Row],[Year]])*('Data-CC and DC'!B:B=Table4[[#This Row],[ISO3]]),"")</f>
        <v/>
      </c>
      <c r="I4313" s="66" t="str" cm="1">
        <f t="array" ref="I4313">_xlfn._xlws.FILTER('Data-CC and DC'!E:E,('Data-CC and DC'!C:C=Table4[[#This Row],[Year]])*('Data-CC and DC'!B:B=Table4[[#This Row],[ISO3]]),"")</f>
        <v/>
      </c>
      <c r="J4313" s="69"/>
      <c r="M43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13" t="str">
        <f>IF(ISBLANK(Table4[[#This Row],[Total Ab+ cases]]),"",Table4[[#This Row],[Total Ab+ cases]]*Table4[[#This Row],[Viraemic rate]])</f>
        <v/>
      </c>
      <c r="O4313">
        <v>278556</v>
      </c>
      <c r="P4313">
        <f>IF(ISBLANK(Table4[[#This Row],[Polaris Prevalent Cases]]), "", Table4[[#This Row],[Polaris Number Diagnosed]]/Table4[[#This Row],[Polaris Prevalent Cases]])</f>
        <v>0.21192729648616437</v>
      </c>
      <c r="Q4313">
        <v>59033.62</v>
      </c>
      <c r="R4313" cm="1">
        <f t="array" ref="R43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908.0309999999999</v>
      </c>
      <c r="S43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8556</v>
      </c>
      <c r="T4313">
        <f>IF(ISBLANK(Table4[[#This Row],[Polaris Number Diagnosed]]),IF(ISBLANK(Table4[[#This Row],[Number of diagnoses]]),"",Table4[[#This Row],[Number of diagnoses]]),Table4[[#This Row],[Polaris Number Diagnosed]])</f>
        <v>59033.62</v>
      </c>
      <c r="U4313">
        <f>IF(ISBLANK(Table4[[#This Row],[Polaris number of Treatments]]),IF(ISBLANK(Table4[[#This Row],[Number of treatments]]),"",Table4[[#This Row],[Number of treatments]]),Table4[[#This Row],[Polaris number of Treatments]])</f>
        <v>4908.0309999999999</v>
      </c>
      <c r="V4313">
        <f>IF(ISBLANK(Table4[[#This Row],[Polaris Prevalent Cases]]),"",1-Table4[[#This Row],[Polaris % Diagnosed]])</f>
        <v>0.78807270351383563</v>
      </c>
      <c r="W4313">
        <v>5500</v>
      </c>
    </row>
    <row r="4314" spans="1:23" hidden="1" x14ac:dyDescent="0.25">
      <c r="A4314" t="s">
        <v>483</v>
      </c>
      <c r="B4314" t="s">
        <v>484</v>
      </c>
      <c r="C4314">
        <v>2016</v>
      </c>
      <c r="E4314" s="71" t="s">
        <v>563</v>
      </c>
      <c r="F4314" s="6"/>
      <c r="G4314" s="65"/>
      <c r="H4314" s="65" t="str" cm="1">
        <f t="array" ref="H4314">_xlfn._xlws.FILTER('Data-CC and DC'!D:D,('Data-CC and DC'!C:C=Table4[[#This Row],[Year]])*('Data-CC and DC'!B:B=Table4[[#This Row],[ISO3]]),"")</f>
        <v/>
      </c>
      <c r="I4314" s="65" t="str" cm="1">
        <f t="array" ref="I4314">_xlfn._xlws.FILTER('Data-CC and DC'!E:E,('Data-CC and DC'!C:C=Table4[[#This Row],[Year]])*('Data-CC and DC'!B:B=Table4[[#This Row],[ISO3]]),"")</f>
        <v/>
      </c>
      <c r="J4314" s="68"/>
      <c r="M43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14" t="str">
        <f>IF(ISBLANK(Table4[[#This Row],[Total Ab+ cases]]),"",Table4[[#This Row],[Total Ab+ cases]]*Table4[[#This Row],[Viraemic rate]])</f>
        <v/>
      </c>
      <c r="O4314">
        <v>271612</v>
      </c>
      <c r="P4314">
        <f>IF(ISBLANK(Table4[[#This Row],[Polaris Prevalent Cases]]), "", Table4[[#This Row],[Polaris Number Diagnosed]]/Table4[[#This Row],[Polaris Prevalent Cases]])</f>
        <v>0.22123101335728906</v>
      </c>
      <c r="Q4314">
        <v>60088.998</v>
      </c>
      <c r="R4314" cm="1">
        <f t="array" ref="R43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600</v>
      </c>
      <c r="S43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1612</v>
      </c>
      <c r="T4314">
        <f>IF(ISBLANK(Table4[[#This Row],[Polaris Number Diagnosed]]),IF(ISBLANK(Table4[[#This Row],[Number of diagnoses]]),"",Table4[[#This Row],[Number of diagnoses]]),Table4[[#This Row],[Polaris Number Diagnosed]])</f>
        <v>60088.998</v>
      </c>
      <c r="U4314">
        <f>IF(ISBLANK(Table4[[#This Row],[Polaris number of Treatments]]),IF(ISBLANK(Table4[[#This Row],[Number of treatments]]),"",Table4[[#This Row],[Number of treatments]]),Table4[[#This Row],[Polaris number of Treatments]])</f>
        <v>5600</v>
      </c>
      <c r="V4314">
        <f>IF(ISBLANK(Table4[[#This Row],[Polaris Prevalent Cases]]),"",1-Table4[[#This Row],[Polaris % Diagnosed]])</f>
        <v>0.77876898664271099</v>
      </c>
      <c r="W4314">
        <v>5500</v>
      </c>
    </row>
    <row r="4315" spans="1:23" hidden="1" x14ac:dyDescent="0.25">
      <c r="A4315" t="s">
        <v>483</v>
      </c>
      <c r="B4315" t="s">
        <v>484</v>
      </c>
      <c r="C4315">
        <v>2017</v>
      </c>
      <c r="E4315" s="23" t="s">
        <v>563</v>
      </c>
      <c r="F4315" s="6"/>
      <c r="G4315" s="66">
        <v>204</v>
      </c>
      <c r="H4315" s="66" cm="1">
        <f t="array" ref="H4315">_xlfn._xlws.FILTER('Data-CC and DC'!D:D,('Data-CC and DC'!C:C=Table4[[#This Row],[Year]])*('Data-CC and DC'!B:B=Table4[[#This Row],[ISO3]]),"")</f>
        <v>190389</v>
      </c>
      <c r="I4315" s="66" cm="1">
        <f t="array" ref="I4315">_xlfn._xlws.FILTER('Data-CC and DC'!E:E,('Data-CC and DC'!C:C=Table4[[#This Row],[Year]])*('Data-CC and DC'!B:B=Table4[[#This Row],[ISO3]]),"")</f>
        <v>21554</v>
      </c>
      <c r="J4315" s="69"/>
      <c r="M43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15" t="str">
        <f>IF(ISBLANK(Table4[[#This Row],[Total Ab+ cases]]),"",Table4[[#This Row],[Total Ab+ cases]]*Table4[[#This Row],[Viraemic rate]])</f>
        <v/>
      </c>
      <c r="O4315">
        <v>261994</v>
      </c>
      <c r="P4315">
        <f>IF(ISBLANK(Table4[[#This Row],[Polaris Prevalent Cases]]), "", Table4[[#This Row],[Polaris Number Diagnosed]]/Table4[[#This Row],[Polaris Prevalent Cases]])</f>
        <v>0.22736238234463385</v>
      </c>
      <c r="Q4315">
        <v>59567.58</v>
      </c>
      <c r="R4315" cm="1">
        <f t="array" ref="R43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50</v>
      </c>
      <c r="S43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1994</v>
      </c>
      <c r="T4315">
        <f>IF(ISBLANK(Table4[[#This Row],[Polaris Number Diagnosed]]),IF(ISBLANK(Table4[[#This Row],[Number of diagnoses]]),"",Table4[[#This Row],[Number of diagnoses]]),Table4[[#This Row],[Polaris Number Diagnosed]])</f>
        <v>59567.58</v>
      </c>
      <c r="U4315">
        <f>IF(ISBLANK(Table4[[#This Row],[Polaris number of Treatments]]),IF(ISBLANK(Table4[[#This Row],[Number of treatments]]),"",Table4[[#This Row],[Number of treatments]]),Table4[[#This Row],[Polaris number of Treatments]])</f>
        <v>5250</v>
      </c>
      <c r="V4315">
        <f>IF(ISBLANK(Table4[[#This Row],[Polaris Prevalent Cases]]),"",1-Table4[[#This Row],[Polaris % Diagnosed]])</f>
        <v>0.7726376176553662</v>
      </c>
      <c r="W4315">
        <v>5200</v>
      </c>
    </row>
    <row r="4316" spans="1:23" hidden="1" x14ac:dyDescent="0.25">
      <c r="A4316" t="s">
        <v>483</v>
      </c>
      <c r="B4316" t="s">
        <v>484</v>
      </c>
      <c r="C4316">
        <v>2018</v>
      </c>
      <c r="E4316" s="71" t="s">
        <v>563</v>
      </c>
      <c r="F4316" s="6"/>
      <c r="G4316" s="65"/>
      <c r="H4316" s="65" t="str" cm="1">
        <f t="array" ref="H4316">_xlfn._xlws.FILTER('Data-CC and DC'!D:D,('Data-CC and DC'!C:C=Table4[[#This Row],[Year]])*('Data-CC and DC'!B:B=Table4[[#This Row],[ISO3]]),"")</f>
        <v/>
      </c>
      <c r="I4316" s="65" t="str" cm="1">
        <f t="array" ref="I4316">_xlfn._xlws.FILTER('Data-CC and DC'!E:E,('Data-CC and DC'!C:C=Table4[[#This Row],[Year]])*('Data-CC and DC'!B:B=Table4[[#This Row],[ISO3]]),"")</f>
        <v/>
      </c>
      <c r="J4316" s="68"/>
      <c r="M43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16" t="str">
        <f>IF(ISBLANK(Table4[[#This Row],[Total Ab+ cases]]),"",Table4[[#This Row],[Total Ab+ cases]]*Table4[[#This Row],[Viraemic rate]])</f>
        <v/>
      </c>
      <c r="O4316">
        <v>252902</v>
      </c>
      <c r="P4316">
        <f>IF(ISBLANK(Table4[[#This Row],[Polaris Prevalent Cases]]), "", Table4[[#This Row],[Polaris Number Diagnosed]]/Table4[[#This Row],[Polaris Prevalent Cases]])</f>
        <v>0.23605942618089221</v>
      </c>
      <c r="Q4316">
        <v>59699.900999999998</v>
      </c>
      <c r="R4316" cm="1">
        <f t="array" ref="R43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50</v>
      </c>
      <c r="S43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2902</v>
      </c>
      <c r="T4316">
        <f>IF(ISBLANK(Table4[[#This Row],[Polaris Number Diagnosed]]),IF(ISBLANK(Table4[[#This Row],[Number of diagnoses]]),"",Table4[[#This Row],[Number of diagnoses]]),Table4[[#This Row],[Polaris Number Diagnosed]])</f>
        <v>59699.900999999998</v>
      </c>
      <c r="U4316">
        <f>IF(ISBLANK(Table4[[#This Row],[Polaris number of Treatments]]),IF(ISBLANK(Table4[[#This Row],[Number of treatments]]),"",Table4[[#This Row],[Number of treatments]]),Table4[[#This Row],[Polaris number of Treatments]])</f>
        <v>5250</v>
      </c>
      <c r="V4316">
        <f>IF(ISBLANK(Table4[[#This Row],[Polaris Prevalent Cases]]),"",1-Table4[[#This Row],[Polaris % Diagnosed]])</f>
        <v>0.76394057381910785</v>
      </c>
      <c r="W4316">
        <v>5000</v>
      </c>
    </row>
    <row r="4317" spans="1:23" hidden="1" x14ac:dyDescent="0.25">
      <c r="A4317" t="s">
        <v>483</v>
      </c>
      <c r="B4317" t="s">
        <v>484</v>
      </c>
      <c r="C4317">
        <v>2019</v>
      </c>
      <c r="D4317" s="67">
        <v>5500</v>
      </c>
      <c r="E4317" s="23" t="s">
        <v>563</v>
      </c>
      <c r="F4317" s="50">
        <v>4800</v>
      </c>
      <c r="G4317" s="66"/>
      <c r="H4317" s="66" t="str" cm="1">
        <f t="array" ref="H4317">_xlfn._xlws.FILTER('Data-CC and DC'!D:D,('Data-CC and DC'!C:C=Table4[[#This Row],[Year]])*('Data-CC and DC'!B:B=Table4[[#This Row],[ISO3]]),"")</f>
        <v/>
      </c>
      <c r="I4317" s="66" t="str" cm="1">
        <f t="array" ref="I4317">_xlfn._xlws.FILTER('Data-CC and DC'!E:E,('Data-CC and DC'!C:C=Table4[[#This Row],[Year]])*('Data-CC and DC'!B:B=Table4[[#This Row],[ISO3]]),"")</f>
        <v/>
      </c>
      <c r="J4317" s="69">
        <v>2079.6999999999998</v>
      </c>
      <c r="M43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17" t="str">
        <f>IF(ISBLANK(Table4[[#This Row],[Total Ab+ cases]]),"",Table4[[#This Row],[Total Ab+ cases]]*Table4[[#This Row],[Viraemic rate]])</f>
        <v/>
      </c>
      <c r="O4317">
        <v>244140</v>
      </c>
      <c r="P4317">
        <f>IF(ISBLANK(Table4[[#This Row],[Polaris Prevalent Cases]]), "", Table4[[#This Row],[Polaris Number Diagnosed]]/Table4[[#This Row],[Polaris Prevalent Cases]])</f>
        <v>0.23516373392315887</v>
      </c>
      <c r="Q4317">
        <v>57412.874000000003</v>
      </c>
      <c r="R4317" cm="1">
        <f t="array" ref="R43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500</v>
      </c>
      <c r="S43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4140</v>
      </c>
      <c r="T4317">
        <f>IF(ISBLANK(Table4[[#This Row],[Polaris Number Diagnosed]]),IF(ISBLANK(Table4[[#This Row],[Number of diagnoses]]),"",Table4[[#This Row],[Number of diagnoses]]),Table4[[#This Row],[Polaris Number Diagnosed]])</f>
        <v>57412.874000000003</v>
      </c>
      <c r="U4317">
        <f>IF(ISBLANK(Table4[[#This Row],[Polaris number of Treatments]]),IF(ISBLANK(Table4[[#This Row],[Number of treatments]]),"",Table4[[#This Row],[Number of treatments]]),Table4[[#This Row],[Polaris number of Treatments]])</f>
        <v>5500</v>
      </c>
      <c r="V4317">
        <f>IF(ISBLANK(Table4[[#This Row],[Polaris Prevalent Cases]]),"",1-Table4[[#This Row],[Polaris % Diagnosed]])</f>
        <v>0.76483626607684108</v>
      </c>
      <c r="W4317">
        <v>4800</v>
      </c>
    </row>
    <row r="4318" spans="1:23" hidden="1" x14ac:dyDescent="0.25">
      <c r="A4318" t="s">
        <v>483</v>
      </c>
      <c r="B4318" t="s">
        <v>484</v>
      </c>
      <c r="C4318">
        <v>2020</v>
      </c>
      <c r="E4318" s="71" t="s">
        <v>563</v>
      </c>
      <c r="F4318" s="6"/>
      <c r="G4318" s="65"/>
      <c r="H4318" s="65" t="str" cm="1">
        <f t="array" ref="H4318">_xlfn._xlws.FILTER('Data-CC and DC'!D:D,('Data-CC and DC'!C:C=Table4[[#This Row],[Year]])*('Data-CC and DC'!B:B=Table4[[#This Row],[ISO3]]),"")</f>
        <v/>
      </c>
      <c r="I4318" s="65" t="str" cm="1">
        <f t="array" ref="I4318">_xlfn._xlws.FILTER('Data-CC and DC'!E:E,('Data-CC and DC'!C:C=Table4[[#This Row],[Year]])*('Data-CC and DC'!B:B=Table4[[#This Row],[ISO3]]),"")</f>
        <v/>
      </c>
      <c r="J4318" s="68">
        <v>2138.3000000000002</v>
      </c>
      <c r="M43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18" t="str">
        <f>IF(ISBLANK(Table4[[#This Row],[Total Ab+ cases]]),"",Table4[[#This Row],[Total Ab+ cases]]*Table4[[#This Row],[Viraemic rate]])</f>
        <v/>
      </c>
      <c r="O4318">
        <v>235364</v>
      </c>
      <c r="P4318">
        <f>IF(ISBLANK(Table4[[#This Row],[Polaris Prevalent Cases]]), "", Table4[[#This Row],[Polaris Number Diagnosed]]/Table4[[#This Row],[Polaris Prevalent Cases]])</f>
        <v>0.23371733570129671</v>
      </c>
      <c r="Q4318">
        <v>55008.646999999997</v>
      </c>
      <c r="R4318" cm="1">
        <f t="array" ref="R43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600</v>
      </c>
      <c r="S431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5364</v>
      </c>
      <c r="T4318">
        <f>IF(ISBLANK(Table4[[#This Row],[Polaris Number Diagnosed]]),IF(ISBLANK(Table4[[#This Row],[Number of diagnoses]]),"",Table4[[#This Row],[Number of diagnoses]]),Table4[[#This Row],[Polaris Number Diagnosed]])</f>
        <v>55008.646999999997</v>
      </c>
      <c r="U4318">
        <f>IF(ISBLANK(Table4[[#This Row],[Polaris number of Treatments]]),IF(ISBLANK(Table4[[#This Row],[Number of treatments]]),"",Table4[[#This Row],[Number of treatments]]),Table4[[#This Row],[Polaris number of Treatments]])</f>
        <v>5600</v>
      </c>
      <c r="V4318">
        <f>IF(ISBLANK(Table4[[#This Row],[Polaris Prevalent Cases]]),"",1-Table4[[#This Row],[Polaris % Diagnosed]])</f>
        <v>0.76628266429870329</v>
      </c>
      <c r="W4318">
        <v>5500</v>
      </c>
    </row>
    <row r="4319" spans="1:23" hidden="1" x14ac:dyDescent="0.25">
      <c r="A4319" t="s">
        <v>483</v>
      </c>
      <c r="B4319" t="s">
        <v>484</v>
      </c>
      <c r="C4319">
        <v>2021</v>
      </c>
      <c r="E4319" s="23" t="s">
        <v>563</v>
      </c>
      <c r="F4319" s="6"/>
      <c r="G4319" s="66"/>
      <c r="H4319" s="66" t="str" cm="1">
        <f t="array" ref="H4319">_xlfn._xlws.FILTER('Data-CC and DC'!D:D,('Data-CC and DC'!C:C=Table4[[#This Row],[Year]])*('Data-CC and DC'!B:B=Table4[[#This Row],[ISO3]]),"")</f>
        <v/>
      </c>
      <c r="I4319" s="66" t="str" cm="1">
        <f t="array" ref="I4319">_xlfn._xlws.FILTER('Data-CC and DC'!E:E,('Data-CC and DC'!C:C=Table4[[#This Row],[Year]])*('Data-CC and DC'!B:B=Table4[[#This Row],[ISO3]]),"")</f>
        <v/>
      </c>
      <c r="J4319" s="69">
        <v>2138.1999999999998</v>
      </c>
      <c r="M43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19" t="str">
        <f>IF(ISBLANK(Table4[[#This Row],[Total Ab+ cases]]),"",Table4[[#This Row],[Total Ab+ cases]]*Table4[[#This Row],[Viraemic rate]])</f>
        <v/>
      </c>
      <c r="O4319">
        <v>226066</v>
      </c>
      <c r="P4319">
        <f>IF(ISBLANK(Table4[[#This Row],[Polaris Prevalent Cases]]), "", Table4[[#This Row],[Polaris Number Diagnosed]]/Table4[[#This Row],[Polaris Prevalent Cases]])</f>
        <v>0.23514968637477551</v>
      </c>
      <c r="Q4319">
        <v>53159.349000000002</v>
      </c>
      <c r="R4319" cm="1">
        <f t="array" ref="R43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600</v>
      </c>
      <c r="S431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6066</v>
      </c>
      <c r="T4319">
        <f>IF(ISBLANK(Table4[[#This Row],[Polaris Number Diagnosed]]),IF(ISBLANK(Table4[[#This Row],[Number of diagnoses]]),"",Table4[[#This Row],[Number of diagnoses]]),Table4[[#This Row],[Polaris Number Diagnosed]])</f>
        <v>53159.349000000002</v>
      </c>
      <c r="U4319">
        <f>IF(ISBLANK(Table4[[#This Row],[Polaris number of Treatments]]),IF(ISBLANK(Table4[[#This Row],[Number of treatments]]),"",Table4[[#This Row],[Number of treatments]]),Table4[[#This Row],[Polaris number of Treatments]])</f>
        <v>5600</v>
      </c>
      <c r="V4319">
        <f>IF(ISBLANK(Table4[[#This Row],[Polaris Prevalent Cases]]),"",1-Table4[[#This Row],[Polaris % Diagnosed]])</f>
        <v>0.76485031362522449</v>
      </c>
      <c r="W4319">
        <v>5500</v>
      </c>
    </row>
    <row r="4320" spans="1:23" hidden="1" x14ac:dyDescent="0.25">
      <c r="A4320" t="s">
        <v>483</v>
      </c>
      <c r="B4320" t="s">
        <v>484</v>
      </c>
      <c r="C4320">
        <v>2022</v>
      </c>
      <c r="E4320" s="71" t="s">
        <v>563</v>
      </c>
      <c r="F4320" s="6"/>
      <c r="G4320" s="65"/>
      <c r="H4320" s="65" t="str" cm="1">
        <f t="array" ref="H4320">_xlfn._xlws.FILTER('Data-CC and DC'!D:D,('Data-CC and DC'!C:C=Table4[[#This Row],[Year]])*('Data-CC and DC'!B:B=Table4[[#This Row],[ISO3]]),"")</f>
        <v/>
      </c>
      <c r="I4320" s="65" t="str" cm="1">
        <f t="array" ref="I4320">_xlfn._xlws.FILTER('Data-CC and DC'!E:E,('Data-CC and DC'!C:C=Table4[[#This Row],[Year]])*('Data-CC and DC'!B:B=Table4[[#This Row],[ISO3]]),"")</f>
        <v/>
      </c>
      <c r="J4320" s="68"/>
      <c r="M43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0" t="str">
        <f>IF(ISBLANK(Table4[[#This Row],[Total Ab+ cases]]),"",Table4[[#This Row],[Total Ab+ cases]]*Table4[[#This Row],[Viraemic rate]])</f>
        <v/>
      </c>
      <c r="O4320">
        <v>216734</v>
      </c>
      <c r="P4320">
        <f>IF(ISBLANK(Table4[[#This Row],[Polaris Prevalent Cases]]), "", Table4[[#This Row],[Polaris Number Diagnosed]]/Table4[[#This Row],[Polaris Prevalent Cases]])</f>
        <v>0.23724896416805855</v>
      </c>
      <c r="Q4320">
        <v>51419.917000000001</v>
      </c>
      <c r="R4320" cm="1">
        <f t="array" ref="R43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50</v>
      </c>
      <c r="S432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6734</v>
      </c>
      <c r="T4320">
        <f>IF(ISBLANK(Table4[[#This Row],[Polaris Number Diagnosed]]),IF(ISBLANK(Table4[[#This Row],[Number of diagnoses]]),"",Table4[[#This Row],[Number of diagnoses]]),Table4[[#This Row],[Polaris Number Diagnosed]])</f>
        <v>51419.917000000001</v>
      </c>
      <c r="U4320">
        <f>IF(ISBLANK(Table4[[#This Row],[Polaris number of Treatments]]),IF(ISBLANK(Table4[[#This Row],[Number of treatments]]),"",Table4[[#This Row],[Number of treatments]]),Table4[[#This Row],[Polaris number of Treatments]])</f>
        <v>2650</v>
      </c>
      <c r="V4320">
        <f>IF(ISBLANK(Table4[[#This Row],[Polaris Prevalent Cases]]),"",1-Table4[[#This Row],[Polaris % Diagnosed]])</f>
        <v>0.76275103583194148</v>
      </c>
      <c r="W4320">
        <v>5500</v>
      </c>
    </row>
    <row r="4321" spans="1:23" hidden="1" x14ac:dyDescent="0.25">
      <c r="A4321" t="s">
        <v>483</v>
      </c>
      <c r="B4321" t="s">
        <v>484</v>
      </c>
      <c r="C4321">
        <v>2023</v>
      </c>
      <c r="E4321" s="23" t="s">
        <v>563</v>
      </c>
      <c r="F4321" s="6"/>
      <c r="G4321" s="66"/>
      <c r="H4321" s="66" t="str" cm="1">
        <f t="array" ref="H4321">_xlfn._xlws.FILTER('Data-CC and DC'!D:D,('Data-CC and DC'!C:C=Table4[[#This Row],[Year]])*('Data-CC and DC'!B:B=Table4[[#This Row],[ISO3]]),"")</f>
        <v/>
      </c>
      <c r="I4321" s="66" t="str" cm="1">
        <f t="array" ref="I4321">_xlfn._xlws.FILTER('Data-CC and DC'!E:E,('Data-CC and DC'!C:C=Table4[[#This Row],[Year]])*('Data-CC and DC'!B:B=Table4[[#This Row],[ISO3]]),"")</f>
        <v/>
      </c>
      <c r="J4321" s="69"/>
      <c r="M43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1" t="str">
        <f>IF(ISBLANK(Table4[[#This Row],[Total Ab+ cases]]),"",Table4[[#This Row],[Total Ab+ cases]]*Table4[[#This Row],[Viraemic rate]])</f>
        <v/>
      </c>
      <c r="O4321">
        <v>211126</v>
      </c>
      <c r="P4321">
        <f>IF(ISBLANK(Table4[[#This Row],[Polaris Prevalent Cases]]), "", Table4[[#This Row],[Polaris Number Diagnosed]]/Table4[[#This Row],[Polaris Prevalent Cases]])</f>
        <v>0.25041821471538322</v>
      </c>
      <c r="Q4321">
        <v>52869.796000000002</v>
      </c>
      <c r="R4321" cm="1">
        <f t="array" ref="R43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50</v>
      </c>
      <c r="S43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1126</v>
      </c>
      <c r="T4321">
        <f>IF(ISBLANK(Table4[[#This Row],[Polaris Number Diagnosed]]),IF(ISBLANK(Table4[[#This Row],[Number of diagnoses]]),"",Table4[[#This Row],[Number of diagnoses]]),Table4[[#This Row],[Polaris Number Diagnosed]])</f>
        <v>52869.796000000002</v>
      </c>
      <c r="U4321">
        <f>IF(ISBLANK(Table4[[#This Row],[Polaris number of Treatments]]),IF(ISBLANK(Table4[[#This Row],[Number of treatments]]),"",Table4[[#This Row],[Number of treatments]]),Table4[[#This Row],[Polaris number of Treatments]])</f>
        <v>3050</v>
      </c>
      <c r="V4321">
        <f>IF(ISBLANK(Table4[[#This Row],[Polaris Prevalent Cases]]),"",1-Table4[[#This Row],[Polaris % Diagnosed]])</f>
        <v>0.74958178528461672</v>
      </c>
      <c r="W4321">
        <v>1100</v>
      </c>
    </row>
    <row r="4322" spans="1:23" hidden="1" x14ac:dyDescent="0.25">
      <c r="A4322" t="s">
        <v>485</v>
      </c>
      <c r="B4322" t="s">
        <v>486</v>
      </c>
      <c r="C4322">
        <v>2000</v>
      </c>
      <c r="E4322" s="71" t="s">
        <v>563</v>
      </c>
      <c r="F4322" s="6"/>
      <c r="G4322" s="65"/>
      <c r="H4322" s="65" t="str" cm="1">
        <f t="array" ref="H4322">_xlfn._xlws.FILTER('Data-CC and DC'!D:D,('Data-CC and DC'!C:C=Table4[[#This Row],[Year]])*('Data-CC and DC'!B:B=Table4[[#This Row],[ISO3]]),"")</f>
        <v/>
      </c>
      <c r="I4322" s="65" t="str" cm="1">
        <f t="array" ref="I4322">_xlfn._xlws.FILTER('Data-CC and DC'!E:E,('Data-CC and DC'!C:C=Table4[[#This Row],[Year]])*('Data-CC and DC'!B:B=Table4[[#This Row],[ISO3]]),"")</f>
        <v/>
      </c>
      <c r="J4322" s="68"/>
      <c r="M43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2" t="str">
        <f>IF(ISBLANK(Table4[[#This Row],[Total Ab+ cases]]),"",Table4[[#This Row],[Total Ab+ cases]]*Table4[[#This Row],[Viraemic rate]])</f>
        <v/>
      </c>
      <c r="P4322" t="str">
        <f>IF(ISBLANK(Table4[[#This Row],[Polaris Prevalent Cases]]), "", Table4[[#This Row],[Polaris Number Diagnosed]]/Table4[[#This Row],[Polaris Prevalent Cases]])</f>
        <v/>
      </c>
      <c r="R4322" t="str" cm="1">
        <f t="array" ref="R43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22" t="str">
        <f>IF(ISBLANK(Table4[[#This Row],[Polaris Number Diagnosed]]),IF(ISBLANK(Table4[[#This Row],[Number of diagnoses]]),"",Table4[[#This Row],[Number of diagnoses]]),Table4[[#This Row],[Polaris Number Diagnosed]])</f>
        <v/>
      </c>
      <c r="U43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22" t="str">
        <f>IF(ISBLANK(Table4[[#This Row],[Polaris Prevalent Cases]]),"",1-Table4[[#This Row],[Polaris % Diagnosed]])</f>
        <v/>
      </c>
    </row>
    <row r="4323" spans="1:23" hidden="1" x14ac:dyDescent="0.25">
      <c r="A4323" t="s">
        <v>485</v>
      </c>
      <c r="B4323" t="s">
        <v>486</v>
      </c>
      <c r="C4323">
        <v>2001</v>
      </c>
      <c r="E4323" s="23" t="s">
        <v>563</v>
      </c>
      <c r="F4323" s="6"/>
      <c r="G4323" s="66"/>
      <c r="H4323" s="66" t="str" cm="1">
        <f t="array" ref="H4323">_xlfn._xlws.FILTER('Data-CC and DC'!D:D,('Data-CC and DC'!C:C=Table4[[#This Row],[Year]])*('Data-CC and DC'!B:B=Table4[[#This Row],[ISO3]]),"")</f>
        <v/>
      </c>
      <c r="I4323" s="66" t="str" cm="1">
        <f t="array" ref="I4323">_xlfn._xlws.FILTER('Data-CC and DC'!E:E,('Data-CC and DC'!C:C=Table4[[#This Row],[Year]])*('Data-CC and DC'!B:B=Table4[[#This Row],[ISO3]]),"")</f>
        <v/>
      </c>
      <c r="J4323" s="69"/>
      <c r="M43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3" t="str">
        <f>IF(ISBLANK(Table4[[#This Row],[Total Ab+ cases]]),"",Table4[[#This Row],[Total Ab+ cases]]*Table4[[#This Row],[Viraemic rate]])</f>
        <v/>
      </c>
      <c r="P4323" t="str">
        <f>IF(ISBLANK(Table4[[#This Row],[Polaris Prevalent Cases]]), "", Table4[[#This Row],[Polaris Number Diagnosed]]/Table4[[#This Row],[Polaris Prevalent Cases]])</f>
        <v/>
      </c>
      <c r="R4323" t="str" cm="1">
        <f t="array" ref="R43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23" t="str">
        <f>IF(ISBLANK(Table4[[#This Row],[Polaris Number Diagnosed]]),IF(ISBLANK(Table4[[#This Row],[Number of diagnoses]]),"",Table4[[#This Row],[Number of diagnoses]]),Table4[[#This Row],[Polaris Number Diagnosed]])</f>
        <v/>
      </c>
      <c r="U43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23" t="str">
        <f>IF(ISBLANK(Table4[[#This Row],[Polaris Prevalent Cases]]),"",1-Table4[[#This Row],[Polaris % Diagnosed]])</f>
        <v/>
      </c>
    </row>
    <row r="4324" spans="1:23" hidden="1" x14ac:dyDescent="0.25">
      <c r="A4324" t="s">
        <v>485</v>
      </c>
      <c r="B4324" t="s">
        <v>486</v>
      </c>
      <c r="C4324">
        <v>2002</v>
      </c>
      <c r="E4324" s="71" t="s">
        <v>563</v>
      </c>
      <c r="F4324" s="6"/>
      <c r="G4324" s="65"/>
      <c r="H4324" s="65" t="str" cm="1">
        <f t="array" ref="H4324">_xlfn._xlws.FILTER('Data-CC and DC'!D:D,('Data-CC and DC'!C:C=Table4[[#This Row],[Year]])*('Data-CC and DC'!B:B=Table4[[#This Row],[ISO3]]),"")</f>
        <v/>
      </c>
      <c r="I4324" s="65" t="str" cm="1">
        <f t="array" ref="I4324">_xlfn._xlws.FILTER('Data-CC and DC'!E:E,('Data-CC and DC'!C:C=Table4[[#This Row],[Year]])*('Data-CC and DC'!B:B=Table4[[#This Row],[ISO3]]),"")</f>
        <v/>
      </c>
      <c r="J4324" s="68"/>
      <c r="M43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4" t="str">
        <f>IF(ISBLANK(Table4[[#This Row],[Total Ab+ cases]]),"",Table4[[#This Row],[Total Ab+ cases]]*Table4[[#This Row],[Viraemic rate]])</f>
        <v/>
      </c>
      <c r="P4324" t="str">
        <f>IF(ISBLANK(Table4[[#This Row],[Polaris Prevalent Cases]]), "", Table4[[#This Row],[Polaris Number Diagnosed]]/Table4[[#This Row],[Polaris Prevalent Cases]])</f>
        <v/>
      </c>
      <c r="R4324" t="str" cm="1">
        <f t="array" ref="R43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24" t="str">
        <f>IF(ISBLANK(Table4[[#This Row],[Polaris Number Diagnosed]]),IF(ISBLANK(Table4[[#This Row],[Number of diagnoses]]),"",Table4[[#This Row],[Number of diagnoses]]),Table4[[#This Row],[Polaris Number Diagnosed]])</f>
        <v/>
      </c>
      <c r="U43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24" t="str">
        <f>IF(ISBLANK(Table4[[#This Row],[Polaris Prevalent Cases]]),"",1-Table4[[#This Row],[Polaris % Diagnosed]])</f>
        <v/>
      </c>
    </row>
    <row r="4325" spans="1:23" hidden="1" x14ac:dyDescent="0.25">
      <c r="A4325" t="s">
        <v>485</v>
      </c>
      <c r="B4325" t="s">
        <v>486</v>
      </c>
      <c r="C4325">
        <v>2003</v>
      </c>
      <c r="E4325" s="23" t="s">
        <v>563</v>
      </c>
      <c r="F4325" s="6"/>
      <c r="G4325" s="66"/>
      <c r="H4325" s="66" t="str" cm="1">
        <f t="array" ref="H4325">_xlfn._xlws.FILTER('Data-CC and DC'!D:D,('Data-CC and DC'!C:C=Table4[[#This Row],[Year]])*('Data-CC and DC'!B:B=Table4[[#This Row],[ISO3]]),"")</f>
        <v/>
      </c>
      <c r="I4325" s="66" t="str" cm="1">
        <f t="array" ref="I4325">_xlfn._xlws.FILTER('Data-CC and DC'!E:E,('Data-CC and DC'!C:C=Table4[[#This Row],[Year]])*('Data-CC and DC'!B:B=Table4[[#This Row],[ISO3]]),"")</f>
        <v/>
      </c>
      <c r="J4325" s="69"/>
      <c r="M43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5" t="str">
        <f>IF(ISBLANK(Table4[[#This Row],[Total Ab+ cases]]),"",Table4[[#This Row],[Total Ab+ cases]]*Table4[[#This Row],[Viraemic rate]])</f>
        <v/>
      </c>
      <c r="P4325" t="str">
        <f>IF(ISBLANK(Table4[[#This Row],[Polaris Prevalent Cases]]), "", Table4[[#This Row],[Polaris Number Diagnosed]]/Table4[[#This Row],[Polaris Prevalent Cases]])</f>
        <v/>
      </c>
      <c r="R4325" t="str" cm="1">
        <f t="array" ref="R43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25" t="str">
        <f>IF(ISBLANK(Table4[[#This Row],[Polaris Number Diagnosed]]),IF(ISBLANK(Table4[[#This Row],[Number of diagnoses]]),"",Table4[[#This Row],[Number of diagnoses]]),Table4[[#This Row],[Polaris Number Diagnosed]])</f>
        <v/>
      </c>
      <c r="U43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25" t="str">
        <f>IF(ISBLANK(Table4[[#This Row],[Polaris Prevalent Cases]]),"",1-Table4[[#This Row],[Polaris % Diagnosed]])</f>
        <v/>
      </c>
    </row>
    <row r="4326" spans="1:23" hidden="1" x14ac:dyDescent="0.25">
      <c r="A4326" t="s">
        <v>485</v>
      </c>
      <c r="B4326" t="s">
        <v>486</v>
      </c>
      <c r="C4326">
        <v>2004</v>
      </c>
      <c r="E4326" s="71" t="s">
        <v>563</v>
      </c>
      <c r="F4326" s="6"/>
      <c r="G4326" s="65"/>
      <c r="H4326" s="65" t="str" cm="1">
        <f t="array" ref="H4326">_xlfn._xlws.FILTER('Data-CC and DC'!D:D,('Data-CC and DC'!C:C=Table4[[#This Row],[Year]])*('Data-CC and DC'!B:B=Table4[[#This Row],[ISO3]]),"")</f>
        <v/>
      </c>
      <c r="I4326" s="65" t="str" cm="1">
        <f t="array" ref="I4326">_xlfn._xlws.FILTER('Data-CC and DC'!E:E,('Data-CC and DC'!C:C=Table4[[#This Row],[Year]])*('Data-CC and DC'!B:B=Table4[[#This Row],[ISO3]]),"")</f>
        <v/>
      </c>
      <c r="J4326" s="68"/>
      <c r="M43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6" t="str">
        <f>IF(ISBLANK(Table4[[#This Row],[Total Ab+ cases]]),"",Table4[[#This Row],[Total Ab+ cases]]*Table4[[#This Row],[Viraemic rate]])</f>
        <v/>
      </c>
      <c r="P4326" t="str">
        <f>IF(ISBLANK(Table4[[#This Row],[Polaris Prevalent Cases]]), "", Table4[[#This Row],[Polaris Number Diagnosed]]/Table4[[#This Row],[Polaris Prevalent Cases]])</f>
        <v/>
      </c>
      <c r="R4326" t="str" cm="1">
        <f t="array" ref="R43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26" t="str">
        <f>IF(ISBLANK(Table4[[#This Row],[Polaris Number Diagnosed]]),IF(ISBLANK(Table4[[#This Row],[Number of diagnoses]]),"",Table4[[#This Row],[Number of diagnoses]]),Table4[[#This Row],[Polaris Number Diagnosed]])</f>
        <v/>
      </c>
      <c r="U43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26" t="str">
        <f>IF(ISBLANK(Table4[[#This Row],[Polaris Prevalent Cases]]),"",1-Table4[[#This Row],[Polaris % Diagnosed]])</f>
        <v/>
      </c>
    </row>
    <row r="4327" spans="1:23" hidden="1" x14ac:dyDescent="0.25">
      <c r="A4327" t="s">
        <v>485</v>
      </c>
      <c r="B4327" t="s">
        <v>486</v>
      </c>
      <c r="C4327">
        <v>2005</v>
      </c>
      <c r="E4327" s="23" t="s">
        <v>563</v>
      </c>
      <c r="F4327" s="6"/>
      <c r="G4327" s="66"/>
      <c r="H4327" s="66" t="str" cm="1">
        <f t="array" ref="H4327">_xlfn._xlws.FILTER('Data-CC and DC'!D:D,('Data-CC and DC'!C:C=Table4[[#This Row],[Year]])*('Data-CC and DC'!B:B=Table4[[#This Row],[ISO3]]),"")</f>
        <v/>
      </c>
      <c r="I4327" s="66" t="str" cm="1">
        <f t="array" ref="I4327">_xlfn._xlws.FILTER('Data-CC and DC'!E:E,('Data-CC and DC'!C:C=Table4[[#This Row],[Year]])*('Data-CC and DC'!B:B=Table4[[#This Row],[ISO3]]),"")</f>
        <v/>
      </c>
      <c r="J4327" s="69"/>
      <c r="M43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7" t="str">
        <f>IF(ISBLANK(Table4[[#This Row],[Total Ab+ cases]]),"",Table4[[#This Row],[Total Ab+ cases]]*Table4[[#This Row],[Viraemic rate]])</f>
        <v/>
      </c>
      <c r="P4327" t="str">
        <f>IF(ISBLANK(Table4[[#This Row],[Polaris Prevalent Cases]]), "", Table4[[#This Row],[Polaris Number Diagnosed]]/Table4[[#This Row],[Polaris Prevalent Cases]])</f>
        <v/>
      </c>
      <c r="R4327" t="str" cm="1">
        <f t="array" ref="R43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27" t="str">
        <f>IF(ISBLANK(Table4[[#This Row],[Polaris Number Diagnosed]]),IF(ISBLANK(Table4[[#This Row],[Number of diagnoses]]),"",Table4[[#This Row],[Number of diagnoses]]),Table4[[#This Row],[Polaris Number Diagnosed]])</f>
        <v/>
      </c>
      <c r="U43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27" t="str">
        <f>IF(ISBLANK(Table4[[#This Row],[Polaris Prevalent Cases]]),"",1-Table4[[#This Row],[Polaris % Diagnosed]])</f>
        <v/>
      </c>
    </row>
    <row r="4328" spans="1:23" hidden="1" x14ac:dyDescent="0.25">
      <c r="A4328" t="s">
        <v>485</v>
      </c>
      <c r="B4328" t="s">
        <v>486</v>
      </c>
      <c r="C4328">
        <v>2006</v>
      </c>
      <c r="E4328" s="71" t="s">
        <v>563</v>
      </c>
      <c r="F4328" s="6"/>
      <c r="G4328" s="65"/>
      <c r="H4328" s="65" t="str" cm="1">
        <f t="array" ref="H4328">_xlfn._xlws.FILTER('Data-CC and DC'!D:D,('Data-CC and DC'!C:C=Table4[[#This Row],[Year]])*('Data-CC and DC'!B:B=Table4[[#This Row],[ISO3]]),"")</f>
        <v/>
      </c>
      <c r="I4328" s="65" t="str" cm="1">
        <f t="array" ref="I4328">_xlfn._xlws.FILTER('Data-CC and DC'!E:E,('Data-CC and DC'!C:C=Table4[[#This Row],[Year]])*('Data-CC and DC'!B:B=Table4[[#This Row],[ISO3]]),"")</f>
        <v/>
      </c>
      <c r="J4328" s="68"/>
      <c r="M43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8" t="str">
        <f>IF(ISBLANK(Table4[[#This Row],[Total Ab+ cases]]),"",Table4[[#This Row],[Total Ab+ cases]]*Table4[[#This Row],[Viraemic rate]])</f>
        <v/>
      </c>
      <c r="P4328" t="str">
        <f>IF(ISBLANK(Table4[[#This Row],[Polaris Prevalent Cases]]), "", Table4[[#This Row],[Polaris Number Diagnosed]]/Table4[[#This Row],[Polaris Prevalent Cases]])</f>
        <v/>
      </c>
      <c r="R4328" t="str" cm="1">
        <f t="array" ref="R43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28" t="str">
        <f>IF(ISBLANK(Table4[[#This Row],[Polaris Number Diagnosed]]),IF(ISBLANK(Table4[[#This Row],[Number of diagnoses]]),"",Table4[[#This Row],[Number of diagnoses]]),Table4[[#This Row],[Polaris Number Diagnosed]])</f>
        <v/>
      </c>
      <c r="U43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28" t="str">
        <f>IF(ISBLANK(Table4[[#This Row],[Polaris Prevalent Cases]]),"",1-Table4[[#This Row],[Polaris % Diagnosed]])</f>
        <v/>
      </c>
    </row>
    <row r="4329" spans="1:23" hidden="1" x14ac:dyDescent="0.25">
      <c r="A4329" t="s">
        <v>485</v>
      </c>
      <c r="B4329" t="s">
        <v>486</v>
      </c>
      <c r="C4329">
        <v>2007</v>
      </c>
      <c r="E4329" s="23" t="s">
        <v>563</v>
      </c>
      <c r="F4329" s="6"/>
      <c r="G4329" s="66"/>
      <c r="H4329" s="66" t="str" cm="1">
        <f t="array" ref="H4329">_xlfn._xlws.FILTER('Data-CC and DC'!D:D,('Data-CC and DC'!C:C=Table4[[#This Row],[Year]])*('Data-CC and DC'!B:B=Table4[[#This Row],[ISO3]]),"")</f>
        <v/>
      </c>
      <c r="I4329" s="66" t="str" cm="1">
        <f t="array" ref="I4329">_xlfn._xlws.FILTER('Data-CC and DC'!E:E,('Data-CC and DC'!C:C=Table4[[#This Row],[Year]])*('Data-CC and DC'!B:B=Table4[[#This Row],[ISO3]]),"")</f>
        <v/>
      </c>
      <c r="J4329" s="69"/>
      <c r="M43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9" t="str">
        <f>IF(ISBLANK(Table4[[#This Row],[Total Ab+ cases]]),"",Table4[[#This Row],[Total Ab+ cases]]*Table4[[#This Row],[Viraemic rate]])</f>
        <v/>
      </c>
      <c r="P4329" t="str">
        <f>IF(ISBLANK(Table4[[#This Row],[Polaris Prevalent Cases]]), "", Table4[[#This Row],[Polaris Number Diagnosed]]/Table4[[#This Row],[Polaris Prevalent Cases]])</f>
        <v/>
      </c>
      <c r="R4329" t="str" cm="1">
        <f t="array" ref="R43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29" t="str">
        <f>IF(ISBLANK(Table4[[#This Row],[Polaris Number Diagnosed]]),IF(ISBLANK(Table4[[#This Row],[Number of diagnoses]]),"",Table4[[#This Row],[Number of diagnoses]]),Table4[[#This Row],[Polaris Number Diagnosed]])</f>
        <v/>
      </c>
      <c r="U43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29" t="str">
        <f>IF(ISBLANK(Table4[[#This Row],[Polaris Prevalent Cases]]),"",1-Table4[[#This Row],[Polaris % Diagnosed]])</f>
        <v/>
      </c>
    </row>
    <row r="4330" spans="1:23" hidden="1" x14ac:dyDescent="0.25">
      <c r="A4330" t="s">
        <v>485</v>
      </c>
      <c r="B4330" t="s">
        <v>486</v>
      </c>
      <c r="C4330">
        <v>2008</v>
      </c>
      <c r="E4330" s="71" t="s">
        <v>563</v>
      </c>
      <c r="F4330" s="6"/>
      <c r="G4330" s="65"/>
      <c r="H4330" s="65" t="str" cm="1">
        <f t="array" ref="H4330">_xlfn._xlws.FILTER('Data-CC and DC'!D:D,('Data-CC and DC'!C:C=Table4[[#This Row],[Year]])*('Data-CC and DC'!B:B=Table4[[#This Row],[ISO3]]),"")</f>
        <v/>
      </c>
      <c r="I4330" s="65" t="str" cm="1">
        <f t="array" ref="I4330">_xlfn._xlws.FILTER('Data-CC and DC'!E:E,('Data-CC and DC'!C:C=Table4[[#This Row],[Year]])*('Data-CC and DC'!B:B=Table4[[#This Row],[ISO3]]),"")</f>
        <v/>
      </c>
      <c r="J4330" s="68"/>
      <c r="M43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0" t="str">
        <f>IF(ISBLANK(Table4[[#This Row],[Total Ab+ cases]]),"",Table4[[#This Row],[Total Ab+ cases]]*Table4[[#This Row],[Viraemic rate]])</f>
        <v/>
      </c>
      <c r="P4330" t="str">
        <f>IF(ISBLANK(Table4[[#This Row],[Polaris Prevalent Cases]]), "", Table4[[#This Row],[Polaris Number Diagnosed]]/Table4[[#This Row],[Polaris Prevalent Cases]])</f>
        <v/>
      </c>
      <c r="R4330" t="str" cm="1">
        <f t="array" ref="R43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30" t="str">
        <f>IF(ISBLANK(Table4[[#This Row],[Polaris Number Diagnosed]]),IF(ISBLANK(Table4[[#This Row],[Number of diagnoses]]),"",Table4[[#This Row],[Number of diagnoses]]),Table4[[#This Row],[Polaris Number Diagnosed]])</f>
        <v/>
      </c>
      <c r="U43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30" t="str">
        <f>IF(ISBLANK(Table4[[#This Row],[Polaris Prevalent Cases]]),"",1-Table4[[#This Row],[Polaris % Diagnosed]])</f>
        <v/>
      </c>
    </row>
    <row r="4331" spans="1:23" hidden="1" x14ac:dyDescent="0.25">
      <c r="A4331" t="s">
        <v>485</v>
      </c>
      <c r="B4331" t="s">
        <v>486</v>
      </c>
      <c r="C4331">
        <v>2009</v>
      </c>
      <c r="E4331" s="23" t="s">
        <v>563</v>
      </c>
      <c r="F4331" s="6"/>
      <c r="G4331" s="66"/>
      <c r="H4331" s="66" t="str" cm="1">
        <f t="array" ref="H4331">_xlfn._xlws.FILTER('Data-CC and DC'!D:D,('Data-CC and DC'!C:C=Table4[[#This Row],[Year]])*('Data-CC and DC'!B:B=Table4[[#This Row],[ISO3]]),"")</f>
        <v/>
      </c>
      <c r="I4331" s="66" t="str" cm="1">
        <f t="array" ref="I4331">_xlfn._xlws.FILTER('Data-CC and DC'!E:E,('Data-CC and DC'!C:C=Table4[[#This Row],[Year]])*('Data-CC and DC'!B:B=Table4[[#This Row],[ISO3]]),"")</f>
        <v/>
      </c>
      <c r="J4331" s="69"/>
      <c r="M43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1" t="str">
        <f>IF(ISBLANK(Table4[[#This Row],[Total Ab+ cases]]),"",Table4[[#This Row],[Total Ab+ cases]]*Table4[[#This Row],[Viraemic rate]])</f>
        <v/>
      </c>
      <c r="P4331" t="str">
        <f>IF(ISBLANK(Table4[[#This Row],[Polaris Prevalent Cases]]), "", Table4[[#This Row],[Polaris Number Diagnosed]]/Table4[[#This Row],[Polaris Prevalent Cases]])</f>
        <v/>
      </c>
      <c r="R4331" t="str" cm="1">
        <f t="array" ref="R43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31" t="str">
        <f>IF(ISBLANK(Table4[[#This Row],[Polaris Number Diagnosed]]),IF(ISBLANK(Table4[[#This Row],[Number of diagnoses]]),"",Table4[[#This Row],[Number of diagnoses]]),Table4[[#This Row],[Polaris Number Diagnosed]])</f>
        <v/>
      </c>
      <c r="U43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31" t="str">
        <f>IF(ISBLANK(Table4[[#This Row],[Polaris Prevalent Cases]]),"",1-Table4[[#This Row],[Polaris % Diagnosed]])</f>
        <v/>
      </c>
    </row>
    <row r="4332" spans="1:23" hidden="1" x14ac:dyDescent="0.25">
      <c r="A4332" t="s">
        <v>485</v>
      </c>
      <c r="B4332" t="s">
        <v>486</v>
      </c>
      <c r="C4332">
        <v>2010</v>
      </c>
      <c r="E4332" s="71" t="s">
        <v>563</v>
      </c>
      <c r="F4332" s="6"/>
      <c r="G4332" s="65"/>
      <c r="H4332" s="65" t="str" cm="1">
        <f t="array" ref="H4332">_xlfn._xlws.FILTER('Data-CC and DC'!D:D,('Data-CC and DC'!C:C=Table4[[#This Row],[Year]])*('Data-CC and DC'!B:B=Table4[[#This Row],[ISO3]]),"")</f>
        <v/>
      </c>
      <c r="I4332" s="65" t="str" cm="1">
        <f t="array" ref="I4332">_xlfn._xlws.FILTER('Data-CC and DC'!E:E,('Data-CC and DC'!C:C=Table4[[#This Row],[Year]])*('Data-CC and DC'!B:B=Table4[[#This Row],[ISO3]]),"")</f>
        <v/>
      </c>
      <c r="J4332" s="68">
        <v>0.5</v>
      </c>
      <c r="M43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2" t="str">
        <f>IF(ISBLANK(Table4[[#This Row],[Total Ab+ cases]]),"",Table4[[#This Row],[Total Ab+ cases]]*Table4[[#This Row],[Viraemic rate]])</f>
        <v/>
      </c>
      <c r="P4332" t="str">
        <f>IF(ISBLANK(Table4[[#This Row],[Polaris Prevalent Cases]]), "", Table4[[#This Row],[Polaris Number Diagnosed]]/Table4[[#This Row],[Polaris Prevalent Cases]])</f>
        <v/>
      </c>
      <c r="R4332" t="str" cm="1">
        <f t="array" ref="R43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32" t="str">
        <f>IF(ISBLANK(Table4[[#This Row],[Polaris Number Diagnosed]]),IF(ISBLANK(Table4[[#This Row],[Number of diagnoses]]),"",Table4[[#This Row],[Number of diagnoses]]),Table4[[#This Row],[Polaris Number Diagnosed]])</f>
        <v/>
      </c>
      <c r="U43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32" t="str">
        <f>IF(ISBLANK(Table4[[#This Row],[Polaris Prevalent Cases]]),"",1-Table4[[#This Row],[Polaris % Diagnosed]])</f>
        <v/>
      </c>
    </row>
    <row r="4333" spans="1:23" hidden="1" x14ac:dyDescent="0.25">
      <c r="A4333" t="s">
        <v>485</v>
      </c>
      <c r="B4333" t="s">
        <v>486</v>
      </c>
      <c r="C4333">
        <v>2011</v>
      </c>
      <c r="E4333" s="23" t="s">
        <v>563</v>
      </c>
      <c r="F4333" s="6"/>
      <c r="G4333" s="66"/>
      <c r="H4333" s="66" t="str" cm="1">
        <f t="array" ref="H4333">_xlfn._xlws.FILTER('Data-CC and DC'!D:D,('Data-CC and DC'!C:C=Table4[[#This Row],[Year]])*('Data-CC and DC'!B:B=Table4[[#This Row],[ISO3]]),"")</f>
        <v/>
      </c>
      <c r="I4333" s="66" t="str" cm="1">
        <f t="array" ref="I4333">_xlfn._xlws.FILTER('Data-CC and DC'!E:E,('Data-CC and DC'!C:C=Table4[[#This Row],[Year]])*('Data-CC and DC'!B:B=Table4[[#This Row],[ISO3]]),"")</f>
        <v/>
      </c>
      <c r="J4333" s="69"/>
      <c r="M43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3" t="str">
        <f>IF(ISBLANK(Table4[[#This Row],[Total Ab+ cases]]),"",Table4[[#This Row],[Total Ab+ cases]]*Table4[[#This Row],[Viraemic rate]])</f>
        <v/>
      </c>
      <c r="P4333" t="str">
        <f>IF(ISBLANK(Table4[[#This Row],[Polaris Prevalent Cases]]), "", Table4[[#This Row],[Polaris Number Diagnosed]]/Table4[[#This Row],[Polaris Prevalent Cases]])</f>
        <v/>
      </c>
      <c r="R4333" t="str" cm="1">
        <f t="array" ref="R43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33" t="str">
        <f>IF(ISBLANK(Table4[[#This Row],[Polaris Number Diagnosed]]),IF(ISBLANK(Table4[[#This Row],[Number of diagnoses]]),"",Table4[[#This Row],[Number of diagnoses]]),Table4[[#This Row],[Polaris Number Diagnosed]])</f>
        <v/>
      </c>
      <c r="U43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33" t="str">
        <f>IF(ISBLANK(Table4[[#This Row],[Polaris Prevalent Cases]]),"",1-Table4[[#This Row],[Polaris % Diagnosed]])</f>
        <v/>
      </c>
    </row>
    <row r="4334" spans="1:23" hidden="1" x14ac:dyDescent="0.25">
      <c r="A4334" t="s">
        <v>485</v>
      </c>
      <c r="B4334" t="s">
        <v>486</v>
      </c>
      <c r="C4334">
        <v>2012</v>
      </c>
      <c r="E4334" s="71" t="s">
        <v>563</v>
      </c>
      <c r="F4334" s="6"/>
      <c r="G4334" s="65"/>
      <c r="H4334" s="65" t="str" cm="1">
        <f t="array" ref="H4334">_xlfn._xlws.FILTER('Data-CC and DC'!D:D,('Data-CC and DC'!C:C=Table4[[#This Row],[Year]])*('Data-CC and DC'!B:B=Table4[[#This Row],[ISO3]]),"")</f>
        <v/>
      </c>
      <c r="I4334" s="65" t="str" cm="1">
        <f t="array" ref="I4334">_xlfn._xlws.FILTER('Data-CC and DC'!E:E,('Data-CC and DC'!C:C=Table4[[#This Row],[Year]])*('Data-CC and DC'!B:B=Table4[[#This Row],[ISO3]]),"")</f>
        <v/>
      </c>
      <c r="J4334" s="68"/>
      <c r="M43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4" t="str">
        <f>IF(ISBLANK(Table4[[#This Row],[Total Ab+ cases]]),"",Table4[[#This Row],[Total Ab+ cases]]*Table4[[#This Row],[Viraemic rate]])</f>
        <v/>
      </c>
      <c r="P4334" t="str">
        <f>IF(ISBLANK(Table4[[#This Row],[Polaris Prevalent Cases]]), "", Table4[[#This Row],[Polaris Number Diagnosed]]/Table4[[#This Row],[Polaris Prevalent Cases]])</f>
        <v/>
      </c>
      <c r="R4334" t="str" cm="1">
        <f t="array" ref="R43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34" t="str">
        <f>IF(ISBLANK(Table4[[#This Row],[Polaris Number Diagnosed]]),IF(ISBLANK(Table4[[#This Row],[Number of diagnoses]]),"",Table4[[#This Row],[Number of diagnoses]]),Table4[[#This Row],[Polaris Number Diagnosed]])</f>
        <v/>
      </c>
      <c r="U43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34" t="str">
        <f>IF(ISBLANK(Table4[[#This Row],[Polaris Prevalent Cases]]),"",1-Table4[[#This Row],[Polaris % Diagnosed]])</f>
        <v/>
      </c>
    </row>
    <row r="4335" spans="1:23" hidden="1" x14ac:dyDescent="0.25">
      <c r="A4335" t="s">
        <v>485</v>
      </c>
      <c r="B4335" t="s">
        <v>486</v>
      </c>
      <c r="C4335">
        <v>2013</v>
      </c>
      <c r="E4335" s="23" t="s">
        <v>563</v>
      </c>
      <c r="F4335" s="6"/>
      <c r="G4335" s="66"/>
      <c r="H4335" s="66" t="str" cm="1">
        <f t="array" ref="H4335">_xlfn._xlws.FILTER('Data-CC and DC'!D:D,('Data-CC and DC'!C:C=Table4[[#This Row],[Year]])*('Data-CC and DC'!B:B=Table4[[#This Row],[ISO3]]),"")</f>
        <v/>
      </c>
      <c r="I4335" s="66" t="str" cm="1">
        <f t="array" ref="I4335">_xlfn._xlws.FILTER('Data-CC and DC'!E:E,('Data-CC and DC'!C:C=Table4[[#This Row],[Year]])*('Data-CC and DC'!B:B=Table4[[#This Row],[ISO3]]),"")</f>
        <v/>
      </c>
      <c r="J4335" s="69"/>
      <c r="M43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5" t="str">
        <f>IF(ISBLANK(Table4[[#This Row],[Total Ab+ cases]]),"",Table4[[#This Row],[Total Ab+ cases]]*Table4[[#This Row],[Viraemic rate]])</f>
        <v/>
      </c>
      <c r="P4335" t="str">
        <f>IF(ISBLANK(Table4[[#This Row],[Polaris Prevalent Cases]]), "", Table4[[#This Row],[Polaris Number Diagnosed]]/Table4[[#This Row],[Polaris Prevalent Cases]])</f>
        <v/>
      </c>
      <c r="R4335" t="str" cm="1">
        <f t="array" ref="R43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35" t="str">
        <f>IF(ISBLANK(Table4[[#This Row],[Polaris Number Diagnosed]]),IF(ISBLANK(Table4[[#This Row],[Number of diagnoses]]),"",Table4[[#This Row],[Number of diagnoses]]),Table4[[#This Row],[Polaris Number Diagnosed]])</f>
        <v/>
      </c>
      <c r="U43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35" t="str">
        <f>IF(ISBLANK(Table4[[#This Row],[Polaris Prevalent Cases]]),"",1-Table4[[#This Row],[Polaris % Diagnosed]])</f>
        <v/>
      </c>
    </row>
    <row r="4336" spans="1:23" hidden="1" x14ac:dyDescent="0.25">
      <c r="A4336" t="s">
        <v>485</v>
      </c>
      <c r="B4336" t="s">
        <v>486</v>
      </c>
      <c r="C4336">
        <v>2014</v>
      </c>
      <c r="E4336" s="71" t="s">
        <v>563</v>
      </c>
      <c r="F4336" s="6"/>
      <c r="G4336" s="65"/>
      <c r="H4336" s="65" t="str" cm="1">
        <f t="array" ref="H4336">_xlfn._xlws.FILTER('Data-CC and DC'!D:D,('Data-CC and DC'!C:C=Table4[[#This Row],[Year]])*('Data-CC and DC'!B:B=Table4[[#This Row],[ISO3]]),"")</f>
        <v/>
      </c>
      <c r="I4336" s="65" t="str" cm="1">
        <f t="array" ref="I4336">_xlfn._xlws.FILTER('Data-CC and DC'!E:E,('Data-CC and DC'!C:C=Table4[[#This Row],[Year]])*('Data-CC and DC'!B:B=Table4[[#This Row],[ISO3]]),"")</f>
        <v/>
      </c>
      <c r="J4336" s="68"/>
      <c r="M43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6" t="str">
        <f>IF(ISBLANK(Table4[[#This Row],[Total Ab+ cases]]),"",Table4[[#This Row],[Total Ab+ cases]]*Table4[[#This Row],[Viraemic rate]])</f>
        <v/>
      </c>
      <c r="P4336" t="str">
        <f>IF(ISBLANK(Table4[[#This Row],[Polaris Prevalent Cases]]), "", Table4[[#This Row],[Polaris Number Diagnosed]]/Table4[[#This Row],[Polaris Prevalent Cases]])</f>
        <v/>
      </c>
      <c r="R4336" t="str" cm="1">
        <f t="array" ref="R43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36" t="str">
        <f>IF(ISBLANK(Table4[[#This Row],[Polaris Number Diagnosed]]),IF(ISBLANK(Table4[[#This Row],[Number of diagnoses]]),"",Table4[[#This Row],[Number of diagnoses]]),Table4[[#This Row],[Polaris Number Diagnosed]])</f>
        <v/>
      </c>
      <c r="U43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36" t="str">
        <f>IF(ISBLANK(Table4[[#This Row],[Polaris Prevalent Cases]]),"",1-Table4[[#This Row],[Polaris % Diagnosed]])</f>
        <v/>
      </c>
    </row>
    <row r="4337" spans="1:23" hidden="1" x14ac:dyDescent="0.25">
      <c r="A4337" t="s">
        <v>485</v>
      </c>
      <c r="B4337" t="s">
        <v>486</v>
      </c>
      <c r="C4337">
        <v>2015</v>
      </c>
      <c r="E4337" s="23" t="s">
        <v>563</v>
      </c>
      <c r="F4337" s="6"/>
      <c r="G4337" s="66"/>
      <c r="H4337" s="66" t="str" cm="1">
        <f t="array" ref="H4337">_xlfn._xlws.FILTER('Data-CC and DC'!D:D,('Data-CC and DC'!C:C=Table4[[#This Row],[Year]])*('Data-CC and DC'!B:B=Table4[[#This Row],[ISO3]]),"")</f>
        <v/>
      </c>
      <c r="I4337" s="66" t="str" cm="1">
        <f t="array" ref="I4337">_xlfn._xlws.FILTER('Data-CC and DC'!E:E,('Data-CC and DC'!C:C=Table4[[#This Row],[Year]])*('Data-CC and DC'!B:B=Table4[[#This Row],[ISO3]]),"")</f>
        <v/>
      </c>
      <c r="J4337" s="69"/>
      <c r="M43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7" t="str">
        <f>IF(ISBLANK(Table4[[#This Row],[Total Ab+ cases]]),"",Table4[[#This Row],[Total Ab+ cases]]*Table4[[#This Row],[Viraemic rate]])</f>
        <v/>
      </c>
      <c r="P4337" t="str">
        <f>IF(ISBLANK(Table4[[#This Row],[Polaris Prevalent Cases]]), "", Table4[[#This Row],[Polaris Number Diagnosed]]/Table4[[#This Row],[Polaris Prevalent Cases]])</f>
        <v/>
      </c>
      <c r="R4337" t="str" cm="1">
        <f t="array" ref="R43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3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37" t="str">
        <f>IF(ISBLANK(Table4[[#This Row],[Polaris Number Diagnosed]]),IF(ISBLANK(Table4[[#This Row],[Number of diagnoses]]),"",Table4[[#This Row],[Number of diagnoses]]),Table4[[#This Row],[Polaris Number Diagnosed]])</f>
        <v/>
      </c>
      <c r="U433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337" t="str">
        <f>IF(ISBLANK(Table4[[#This Row],[Polaris Prevalent Cases]]),"",1-Table4[[#This Row],[Polaris % Diagnosed]])</f>
        <v/>
      </c>
      <c r="W4337" t="s">
        <v>564</v>
      </c>
    </row>
    <row r="4338" spans="1:23" hidden="1" x14ac:dyDescent="0.25">
      <c r="A4338" t="s">
        <v>485</v>
      </c>
      <c r="B4338" t="s">
        <v>486</v>
      </c>
      <c r="C4338">
        <v>2016</v>
      </c>
      <c r="E4338" s="71" t="s">
        <v>563</v>
      </c>
      <c r="F4338" s="6"/>
      <c r="G4338" s="65"/>
      <c r="H4338" s="65" t="str" cm="1">
        <f t="array" ref="H4338">_xlfn._xlws.FILTER('Data-CC and DC'!D:D,('Data-CC and DC'!C:C=Table4[[#This Row],[Year]])*('Data-CC and DC'!B:B=Table4[[#This Row],[ISO3]]),"")</f>
        <v/>
      </c>
      <c r="I4338" s="65" t="str" cm="1">
        <f t="array" ref="I4338">_xlfn._xlws.FILTER('Data-CC and DC'!E:E,('Data-CC and DC'!C:C=Table4[[#This Row],[Year]])*('Data-CC and DC'!B:B=Table4[[#This Row],[ISO3]]),"")</f>
        <v/>
      </c>
      <c r="J4338" s="68"/>
      <c r="M43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8" t="str">
        <f>IF(ISBLANK(Table4[[#This Row],[Total Ab+ cases]]),"",Table4[[#This Row],[Total Ab+ cases]]*Table4[[#This Row],[Viraemic rate]])</f>
        <v/>
      </c>
      <c r="P4338" t="str">
        <f>IF(ISBLANK(Table4[[#This Row],[Polaris Prevalent Cases]]), "", Table4[[#This Row],[Polaris Number Diagnosed]]/Table4[[#This Row],[Polaris Prevalent Cases]])</f>
        <v/>
      </c>
      <c r="R4338" t="str" cm="1">
        <f t="array" ref="R43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3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38" t="str">
        <f>IF(ISBLANK(Table4[[#This Row],[Polaris Number Diagnosed]]),IF(ISBLANK(Table4[[#This Row],[Number of diagnoses]]),"",Table4[[#This Row],[Number of diagnoses]]),Table4[[#This Row],[Polaris Number Diagnosed]])</f>
        <v/>
      </c>
      <c r="U433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338" t="str">
        <f>IF(ISBLANK(Table4[[#This Row],[Polaris Prevalent Cases]]),"",1-Table4[[#This Row],[Polaris % Diagnosed]])</f>
        <v/>
      </c>
      <c r="W4338" t="s">
        <v>564</v>
      </c>
    </row>
    <row r="4339" spans="1:23" hidden="1" x14ac:dyDescent="0.25">
      <c r="A4339" t="s">
        <v>485</v>
      </c>
      <c r="B4339" t="s">
        <v>486</v>
      </c>
      <c r="C4339">
        <v>2017</v>
      </c>
      <c r="E4339" s="23" t="s">
        <v>563</v>
      </c>
      <c r="F4339" s="6"/>
      <c r="G4339" s="66">
        <v>4830</v>
      </c>
      <c r="H4339" s="66" t="str" cm="1">
        <f t="array" ref="H4339">_xlfn._xlws.FILTER('Data-CC and DC'!D:D,('Data-CC and DC'!C:C=Table4[[#This Row],[Year]])*('Data-CC and DC'!B:B=Table4[[#This Row],[ISO3]]),"")</f>
        <v/>
      </c>
      <c r="I4339" s="66" t="str" cm="1">
        <f t="array" ref="I4339">_xlfn._xlws.FILTER('Data-CC and DC'!E:E,('Data-CC and DC'!C:C=Table4[[#This Row],[Year]])*('Data-CC and DC'!B:B=Table4[[#This Row],[ISO3]]),"")</f>
        <v/>
      </c>
      <c r="J4339" s="69"/>
      <c r="M43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9" t="str">
        <f>IF(ISBLANK(Table4[[#This Row],[Total Ab+ cases]]),"",Table4[[#This Row],[Total Ab+ cases]]*Table4[[#This Row],[Viraemic rate]])</f>
        <v/>
      </c>
      <c r="P4339" t="str">
        <f>IF(ISBLANK(Table4[[#This Row],[Polaris Prevalent Cases]]), "", Table4[[#This Row],[Polaris Number Diagnosed]]/Table4[[#This Row],[Polaris Prevalent Cases]])</f>
        <v/>
      </c>
      <c r="R4339" t="str" cm="1">
        <f t="array" ref="R43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3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39" t="str">
        <f>IF(ISBLANK(Table4[[#This Row],[Polaris Number Diagnosed]]),IF(ISBLANK(Table4[[#This Row],[Number of diagnoses]]),"",Table4[[#This Row],[Number of diagnoses]]),Table4[[#This Row],[Polaris Number Diagnosed]])</f>
        <v/>
      </c>
      <c r="U433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339" t="str">
        <f>IF(ISBLANK(Table4[[#This Row],[Polaris Prevalent Cases]]),"",1-Table4[[#This Row],[Polaris % Diagnosed]])</f>
        <v/>
      </c>
      <c r="W4339" t="s">
        <v>564</v>
      </c>
    </row>
    <row r="4340" spans="1:23" hidden="1" x14ac:dyDescent="0.25">
      <c r="A4340" t="s">
        <v>485</v>
      </c>
      <c r="B4340" t="s">
        <v>486</v>
      </c>
      <c r="C4340">
        <v>2018</v>
      </c>
      <c r="E4340" s="71" t="s">
        <v>563</v>
      </c>
      <c r="F4340" s="6"/>
      <c r="G4340" s="65"/>
      <c r="H4340" s="65" t="str" cm="1">
        <f t="array" ref="H4340">_xlfn._xlws.FILTER('Data-CC and DC'!D:D,('Data-CC and DC'!C:C=Table4[[#This Row],[Year]])*('Data-CC and DC'!B:B=Table4[[#This Row],[ISO3]]),"")</f>
        <v/>
      </c>
      <c r="I4340" s="65" t="str" cm="1">
        <f t="array" ref="I4340">_xlfn._xlws.FILTER('Data-CC and DC'!E:E,('Data-CC and DC'!C:C=Table4[[#This Row],[Year]])*('Data-CC and DC'!B:B=Table4[[#This Row],[ISO3]]),"")</f>
        <v/>
      </c>
      <c r="J4340" s="68"/>
      <c r="M43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40" t="str">
        <f>IF(ISBLANK(Table4[[#This Row],[Total Ab+ cases]]),"",Table4[[#This Row],[Total Ab+ cases]]*Table4[[#This Row],[Viraemic rate]])</f>
        <v/>
      </c>
      <c r="P4340" t="str">
        <f>IF(ISBLANK(Table4[[#This Row],[Polaris Prevalent Cases]]), "", Table4[[#This Row],[Polaris Number Diagnosed]]/Table4[[#This Row],[Polaris Prevalent Cases]])</f>
        <v/>
      </c>
      <c r="R4340" t="str" cm="1">
        <f t="array" ref="R43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3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0" t="str">
        <f>IF(ISBLANK(Table4[[#This Row],[Polaris Number Diagnosed]]),IF(ISBLANK(Table4[[#This Row],[Number of diagnoses]]),"",Table4[[#This Row],[Number of diagnoses]]),Table4[[#This Row],[Polaris Number Diagnosed]])</f>
        <v/>
      </c>
      <c r="U434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340" t="str">
        <f>IF(ISBLANK(Table4[[#This Row],[Polaris Prevalent Cases]]),"",1-Table4[[#This Row],[Polaris % Diagnosed]])</f>
        <v/>
      </c>
      <c r="W4340" t="s">
        <v>564</v>
      </c>
    </row>
    <row r="4341" spans="1:23" hidden="1" x14ac:dyDescent="0.25">
      <c r="A4341" t="s">
        <v>485</v>
      </c>
      <c r="B4341" t="s">
        <v>486</v>
      </c>
      <c r="C4341">
        <v>2019</v>
      </c>
      <c r="E4341" s="23" t="s">
        <v>563</v>
      </c>
      <c r="F4341" s="6"/>
      <c r="G4341" s="66"/>
      <c r="H4341" s="66" t="str" cm="1">
        <f t="array" ref="H4341">_xlfn._xlws.FILTER('Data-CC and DC'!D:D,('Data-CC and DC'!C:C=Table4[[#This Row],[Year]])*('Data-CC and DC'!B:B=Table4[[#This Row],[ISO3]]),"")</f>
        <v/>
      </c>
      <c r="I4341" s="66" t="str" cm="1">
        <f t="array" ref="I4341">_xlfn._xlws.FILTER('Data-CC and DC'!E:E,('Data-CC and DC'!C:C=Table4[[#This Row],[Year]])*('Data-CC and DC'!B:B=Table4[[#This Row],[ISO3]]),"")</f>
        <v/>
      </c>
      <c r="J4341" s="69">
        <v>0.5</v>
      </c>
      <c r="M43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41" t="str">
        <f>IF(ISBLANK(Table4[[#This Row],[Total Ab+ cases]]),"",Table4[[#This Row],[Total Ab+ cases]]*Table4[[#This Row],[Viraemic rate]])</f>
        <v/>
      </c>
      <c r="P4341" t="str">
        <f>IF(ISBLANK(Table4[[#This Row],[Polaris Prevalent Cases]]), "", Table4[[#This Row],[Polaris Number Diagnosed]]/Table4[[#This Row],[Polaris Prevalent Cases]])</f>
        <v/>
      </c>
      <c r="R4341" t="str" cm="1">
        <f t="array" ref="R43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3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1" t="str">
        <f>IF(ISBLANK(Table4[[#This Row],[Polaris Number Diagnosed]]),IF(ISBLANK(Table4[[#This Row],[Number of diagnoses]]),"",Table4[[#This Row],[Number of diagnoses]]),Table4[[#This Row],[Polaris Number Diagnosed]])</f>
        <v/>
      </c>
      <c r="U434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341" t="str">
        <f>IF(ISBLANK(Table4[[#This Row],[Polaris Prevalent Cases]]),"",1-Table4[[#This Row],[Polaris % Diagnosed]])</f>
        <v/>
      </c>
      <c r="W4341" t="s">
        <v>564</v>
      </c>
    </row>
    <row r="4342" spans="1:23" hidden="1" x14ac:dyDescent="0.25">
      <c r="A4342" t="s">
        <v>485</v>
      </c>
      <c r="B4342" t="s">
        <v>486</v>
      </c>
      <c r="C4342">
        <v>2020</v>
      </c>
      <c r="E4342" s="71" t="s">
        <v>563</v>
      </c>
      <c r="F4342" s="6"/>
      <c r="G4342" s="65"/>
      <c r="H4342" s="65" t="str" cm="1">
        <f t="array" ref="H4342">_xlfn._xlws.FILTER('Data-CC and DC'!D:D,('Data-CC and DC'!C:C=Table4[[#This Row],[Year]])*('Data-CC and DC'!B:B=Table4[[#This Row],[ISO3]]),"")</f>
        <v/>
      </c>
      <c r="I4342" s="65" t="str" cm="1">
        <f t="array" ref="I4342">_xlfn._xlws.FILTER('Data-CC and DC'!E:E,('Data-CC and DC'!C:C=Table4[[#This Row],[Year]])*('Data-CC and DC'!B:B=Table4[[#This Row],[ISO3]]),"")</f>
        <v/>
      </c>
      <c r="J4342" s="68">
        <v>0.5</v>
      </c>
      <c r="M43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42" t="str">
        <f>IF(ISBLANK(Table4[[#This Row],[Total Ab+ cases]]),"",Table4[[#This Row],[Total Ab+ cases]]*Table4[[#This Row],[Viraemic rate]])</f>
        <v/>
      </c>
      <c r="P4342" t="str">
        <f>IF(ISBLANK(Table4[[#This Row],[Polaris Prevalent Cases]]), "", Table4[[#This Row],[Polaris Number Diagnosed]]/Table4[[#This Row],[Polaris Prevalent Cases]])</f>
        <v/>
      </c>
      <c r="R4342" t="str" cm="1">
        <f t="array" ref="R43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3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2" t="str">
        <f>IF(ISBLANK(Table4[[#This Row],[Polaris Number Diagnosed]]),IF(ISBLANK(Table4[[#This Row],[Number of diagnoses]]),"",Table4[[#This Row],[Number of diagnoses]]),Table4[[#This Row],[Polaris Number Diagnosed]])</f>
        <v/>
      </c>
      <c r="U434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342" t="str">
        <f>IF(ISBLANK(Table4[[#This Row],[Polaris Prevalent Cases]]),"",1-Table4[[#This Row],[Polaris % Diagnosed]])</f>
        <v/>
      </c>
      <c r="W4342" t="s">
        <v>564</v>
      </c>
    </row>
    <row r="4343" spans="1:23" hidden="1" x14ac:dyDescent="0.25">
      <c r="A4343" t="s">
        <v>485</v>
      </c>
      <c r="B4343" t="s">
        <v>486</v>
      </c>
      <c r="C4343">
        <v>2021</v>
      </c>
      <c r="E4343" s="23" t="s">
        <v>563</v>
      </c>
      <c r="F4343" s="6"/>
      <c r="G4343" s="66"/>
      <c r="H4343" s="66" t="str" cm="1">
        <f t="array" ref="H4343">_xlfn._xlws.FILTER('Data-CC and DC'!D:D,('Data-CC and DC'!C:C=Table4[[#This Row],[Year]])*('Data-CC and DC'!B:B=Table4[[#This Row],[ISO3]]),"")</f>
        <v/>
      </c>
      <c r="I4343" s="66" t="str" cm="1">
        <f t="array" ref="I4343">_xlfn._xlws.FILTER('Data-CC and DC'!E:E,('Data-CC and DC'!C:C=Table4[[#This Row],[Year]])*('Data-CC and DC'!B:B=Table4[[#This Row],[ISO3]]),"")</f>
        <v/>
      </c>
      <c r="J4343" s="69">
        <v>0.5</v>
      </c>
      <c r="M43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43" t="str">
        <f>IF(ISBLANK(Table4[[#This Row],[Total Ab+ cases]]),"",Table4[[#This Row],[Total Ab+ cases]]*Table4[[#This Row],[Viraemic rate]])</f>
        <v/>
      </c>
      <c r="P4343" t="str">
        <f>IF(ISBLANK(Table4[[#This Row],[Polaris Prevalent Cases]]), "", Table4[[#This Row],[Polaris Number Diagnosed]]/Table4[[#This Row],[Polaris Prevalent Cases]])</f>
        <v/>
      </c>
      <c r="R4343" t="str" cm="1">
        <f t="array" ref="R43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3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3" t="str">
        <f>IF(ISBLANK(Table4[[#This Row],[Polaris Number Diagnosed]]),IF(ISBLANK(Table4[[#This Row],[Number of diagnoses]]),"",Table4[[#This Row],[Number of diagnoses]]),Table4[[#This Row],[Polaris Number Diagnosed]])</f>
        <v/>
      </c>
      <c r="U434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343" t="str">
        <f>IF(ISBLANK(Table4[[#This Row],[Polaris Prevalent Cases]]),"",1-Table4[[#This Row],[Polaris % Diagnosed]])</f>
        <v/>
      </c>
      <c r="W4343" t="s">
        <v>564</v>
      </c>
    </row>
    <row r="4344" spans="1:23" hidden="1" x14ac:dyDescent="0.25">
      <c r="A4344" t="s">
        <v>485</v>
      </c>
      <c r="B4344" t="s">
        <v>486</v>
      </c>
      <c r="C4344">
        <v>2022</v>
      </c>
      <c r="E4344" s="71" t="s">
        <v>563</v>
      </c>
      <c r="F4344" s="6"/>
      <c r="G4344" s="65"/>
      <c r="H4344" s="65" t="str" cm="1">
        <f t="array" ref="H4344">_xlfn._xlws.FILTER('Data-CC and DC'!D:D,('Data-CC and DC'!C:C=Table4[[#This Row],[Year]])*('Data-CC and DC'!B:B=Table4[[#This Row],[ISO3]]),"")</f>
        <v/>
      </c>
      <c r="I4344" s="65" t="str" cm="1">
        <f t="array" ref="I4344">_xlfn._xlws.FILTER('Data-CC and DC'!E:E,('Data-CC and DC'!C:C=Table4[[#This Row],[Year]])*('Data-CC and DC'!B:B=Table4[[#This Row],[ISO3]]),"")</f>
        <v/>
      </c>
      <c r="J4344" s="68"/>
      <c r="M43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44" t="str">
        <f>IF(ISBLANK(Table4[[#This Row],[Total Ab+ cases]]),"",Table4[[#This Row],[Total Ab+ cases]]*Table4[[#This Row],[Viraemic rate]])</f>
        <v/>
      </c>
      <c r="P4344" t="str">
        <f>IF(ISBLANK(Table4[[#This Row],[Polaris Prevalent Cases]]), "", Table4[[#This Row],[Polaris Number Diagnosed]]/Table4[[#This Row],[Polaris Prevalent Cases]])</f>
        <v/>
      </c>
      <c r="R4344" t="str" cm="1">
        <f t="array" ref="R43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3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4" t="str">
        <f>IF(ISBLANK(Table4[[#This Row],[Polaris Number Diagnosed]]),IF(ISBLANK(Table4[[#This Row],[Number of diagnoses]]),"",Table4[[#This Row],[Number of diagnoses]]),Table4[[#This Row],[Polaris Number Diagnosed]])</f>
        <v/>
      </c>
      <c r="U434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344" t="str">
        <f>IF(ISBLANK(Table4[[#This Row],[Polaris Prevalent Cases]]),"",1-Table4[[#This Row],[Polaris % Diagnosed]])</f>
        <v/>
      </c>
      <c r="W4344" t="s">
        <v>564</v>
      </c>
    </row>
    <row r="4345" spans="1:23" hidden="1" x14ac:dyDescent="0.25">
      <c r="A4345" t="s">
        <v>485</v>
      </c>
      <c r="B4345" t="s">
        <v>486</v>
      </c>
      <c r="C4345">
        <v>2023</v>
      </c>
      <c r="E4345" s="23" t="s">
        <v>563</v>
      </c>
      <c r="F4345" s="6"/>
      <c r="G4345" s="66"/>
      <c r="H4345" s="66" t="str" cm="1">
        <f t="array" ref="H4345">_xlfn._xlws.FILTER('Data-CC and DC'!D:D,('Data-CC and DC'!C:C=Table4[[#This Row],[Year]])*('Data-CC and DC'!B:B=Table4[[#This Row],[ISO3]]),"")</f>
        <v/>
      </c>
      <c r="I4345" s="66" t="str" cm="1">
        <f t="array" ref="I4345">_xlfn._xlws.FILTER('Data-CC and DC'!E:E,('Data-CC and DC'!C:C=Table4[[#This Row],[Year]])*('Data-CC and DC'!B:B=Table4[[#This Row],[ISO3]]),"")</f>
        <v/>
      </c>
      <c r="J4345" s="69"/>
      <c r="M43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45" t="str">
        <f>IF(ISBLANK(Table4[[#This Row],[Total Ab+ cases]]),"",Table4[[#This Row],[Total Ab+ cases]]*Table4[[#This Row],[Viraemic rate]])</f>
        <v/>
      </c>
      <c r="P4345" t="str">
        <f>IF(ISBLANK(Table4[[#This Row],[Polaris Prevalent Cases]]), "", Table4[[#This Row],[Polaris Number Diagnosed]]/Table4[[#This Row],[Polaris Prevalent Cases]])</f>
        <v/>
      </c>
      <c r="R4345" t="str" cm="1">
        <f t="array" ref="R43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3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5" t="str">
        <f>IF(ISBLANK(Table4[[#This Row],[Polaris Number Diagnosed]]),IF(ISBLANK(Table4[[#This Row],[Number of diagnoses]]),"",Table4[[#This Row],[Number of diagnoses]]),Table4[[#This Row],[Polaris Number Diagnosed]])</f>
        <v/>
      </c>
      <c r="U434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345" t="str">
        <f>IF(ISBLANK(Table4[[#This Row],[Polaris Prevalent Cases]]),"",1-Table4[[#This Row],[Polaris % Diagnosed]])</f>
        <v/>
      </c>
      <c r="W4345" t="s">
        <v>564</v>
      </c>
    </row>
    <row r="4346" spans="1:23" hidden="1" x14ac:dyDescent="0.25">
      <c r="A4346" t="s">
        <v>487</v>
      </c>
      <c r="B4346" t="s">
        <v>488</v>
      </c>
      <c r="C4346">
        <v>2000</v>
      </c>
      <c r="E4346" s="71">
        <v>3.2800000000000003E-2</v>
      </c>
      <c r="F4346" s="6"/>
      <c r="G4346" s="65"/>
      <c r="H4346" s="65" cm="1">
        <f t="array" ref="H4346">_xlfn._xlws.FILTER('Data-CC and DC'!D:D,('Data-CC and DC'!C:C=Table4[[#This Row],[Year]])*('Data-CC and DC'!B:B=Table4[[#This Row],[ISO3]]),"")</f>
        <v>177441.14814814815</v>
      </c>
      <c r="I4346" s="65" cm="1">
        <f t="array" ref="I4346">_xlfn._xlws.FILTER('Data-CC and DC'!E:E,('Data-CC and DC'!C:C=Table4[[#This Row],[Year]])*('Data-CC and DC'!B:B=Table4[[#This Row],[ISO3]]),"")</f>
        <v>7098.7037037037044</v>
      </c>
      <c r="J4346" s="68"/>
      <c r="L4346">
        <v>544219.81400000001</v>
      </c>
      <c r="M434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45</v>
      </c>
      <c r="N4346">
        <f>IF(ISBLANK(Table4[[#This Row],[Total Ab+ cases]]),"",Table4[[#This Row],[Total Ab+ cases]]*Table4[[#This Row],[Viraemic rate]])</f>
        <v>405443.76143000001</v>
      </c>
      <c r="P4346" t="str">
        <f>IF(ISBLANK(Table4[[#This Row],[Polaris Prevalent Cases]]), "", Table4[[#This Row],[Polaris Number Diagnosed]]/Table4[[#This Row],[Polaris Prevalent Cases]])</f>
        <v/>
      </c>
      <c r="R4346" t="str" cm="1">
        <f t="array" ref="R43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6" t="str">
        <f>IF(ISBLANK(Table4[[#This Row],[Polaris Number Diagnosed]]),IF(ISBLANK(Table4[[#This Row],[Number of diagnoses]]),"",Table4[[#This Row],[Number of diagnoses]]),Table4[[#This Row],[Polaris Number Diagnosed]])</f>
        <v/>
      </c>
      <c r="U43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46" t="str">
        <f>IF(ISBLANK(Table4[[#This Row],[Polaris Prevalent Cases]]),"",1-Table4[[#This Row],[Polaris % Diagnosed]])</f>
        <v/>
      </c>
    </row>
    <row r="4347" spans="1:23" hidden="1" x14ac:dyDescent="0.25">
      <c r="A4347" t="s">
        <v>487</v>
      </c>
      <c r="B4347" t="s">
        <v>488</v>
      </c>
      <c r="C4347">
        <v>2001</v>
      </c>
      <c r="E4347" s="23" t="s">
        <v>563</v>
      </c>
      <c r="F4347" s="6"/>
      <c r="G4347" s="66"/>
      <c r="H4347" s="66" t="str" cm="1">
        <f t="array" ref="H4347">_xlfn._xlws.FILTER('Data-CC and DC'!D:D,('Data-CC and DC'!C:C=Table4[[#This Row],[Year]])*('Data-CC and DC'!B:B=Table4[[#This Row],[ISO3]]),"")</f>
        <v/>
      </c>
      <c r="I4347" s="66" t="str" cm="1">
        <f t="array" ref="I4347">_xlfn._xlws.FILTER('Data-CC and DC'!E:E,('Data-CC and DC'!C:C=Table4[[#This Row],[Year]])*('Data-CC and DC'!B:B=Table4[[#This Row],[ISO3]]),"")</f>
        <v/>
      </c>
      <c r="J4347" s="69"/>
      <c r="M43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47" t="str">
        <f>IF(ISBLANK(Table4[[#This Row],[Total Ab+ cases]]),"",Table4[[#This Row],[Total Ab+ cases]]*Table4[[#This Row],[Viraemic rate]])</f>
        <v/>
      </c>
      <c r="P4347" t="str">
        <f>IF(ISBLANK(Table4[[#This Row],[Polaris Prevalent Cases]]), "", Table4[[#This Row],[Polaris Number Diagnosed]]/Table4[[#This Row],[Polaris Prevalent Cases]])</f>
        <v/>
      </c>
      <c r="R4347" t="str" cm="1">
        <f t="array" ref="R43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7" t="str">
        <f>IF(ISBLANK(Table4[[#This Row],[Polaris Number Diagnosed]]),IF(ISBLANK(Table4[[#This Row],[Number of diagnoses]]),"",Table4[[#This Row],[Number of diagnoses]]),Table4[[#This Row],[Polaris Number Diagnosed]])</f>
        <v/>
      </c>
      <c r="U43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47" t="str">
        <f>IF(ISBLANK(Table4[[#This Row],[Polaris Prevalent Cases]]),"",1-Table4[[#This Row],[Polaris % Diagnosed]])</f>
        <v/>
      </c>
    </row>
    <row r="4348" spans="1:23" hidden="1" x14ac:dyDescent="0.25">
      <c r="A4348" t="s">
        <v>487</v>
      </c>
      <c r="B4348" t="s">
        <v>488</v>
      </c>
      <c r="C4348">
        <v>2002</v>
      </c>
      <c r="E4348" s="71" t="s">
        <v>563</v>
      </c>
      <c r="F4348" s="6"/>
      <c r="G4348" s="65"/>
      <c r="H4348" s="65" t="str" cm="1">
        <f t="array" ref="H4348">_xlfn._xlws.FILTER('Data-CC and DC'!D:D,('Data-CC and DC'!C:C=Table4[[#This Row],[Year]])*('Data-CC and DC'!B:B=Table4[[#This Row],[ISO3]]),"")</f>
        <v/>
      </c>
      <c r="I4348" s="65" t="str" cm="1">
        <f t="array" ref="I4348">_xlfn._xlws.FILTER('Data-CC and DC'!E:E,('Data-CC and DC'!C:C=Table4[[#This Row],[Year]])*('Data-CC and DC'!B:B=Table4[[#This Row],[ISO3]]),"")</f>
        <v/>
      </c>
      <c r="J4348" s="68"/>
      <c r="M43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48" t="str">
        <f>IF(ISBLANK(Table4[[#This Row],[Total Ab+ cases]]),"",Table4[[#This Row],[Total Ab+ cases]]*Table4[[#This Row],[Viraemic rate]])</f>
        <v/>
      </c>
      <c r="P4348" t="str">
        <f>IF(ISBLANK(Table4[[#This Row],[Polaris Prevalent Cases]]), "", Table4[[#This Row],[Polaris Number Diagnosed]]/Table4[[#This Row],[Polaris Prevalent Cases]])</f>
        <v/>
      </c>
      <c r="R4348" t="str" cm="1">
        <f t="array" ref="R43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8" t="str">
        <f>IF(ISBLANK(Table4[[#This Row],[Polaris Number Diagnosed]]),IF(ISBLANK(Table4[[#This Row],[Number of diagnoses]]),"",Table4[[#This Row],[Number of diagnoses]]),Table4[[#This Row],[Polaris Number Diagnosed]])</f>
        <v/>
      </c>
      <c r="U43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48" t="str">
        <f>IF(ISBLANK(Table4[[#This Row],[Polaris Prevalent Cases]]),"",1-Table4[[#This Row],[Polaris % Diagnosed]])</f>
        <v/>
      </c>
    </row>
    <row r="4349" spans="1:23" hidden="1" x14ac:dyDescent="0.25">
      <c r="A4349" t="s">
        <v>487</v>
      </c>
      <c r="B4349" t="s">
        <v>488</v>
      </c>
      <c r="C4349">
        <v>2003</v>
      </c>
      <c r="E4349" s="23" t="s">
        <v>563</v>
      </c>
      <c r="F4349" s="6"/>
      <c r="G4349" s="66"/>
      <c r="H4349" s="66" t="str" cm="1">
        <f t="array" ref="H4349">_xlfn._xlws.FILTER('Data-CC and DC'!D:D,('Data-CC and DC'!C:C=Table4[[#This Row],[Year]])*('Data-CC and DC'!B:B=Table4[[#This Row],[ISO3]]),"")</f>
        <v/>
      </c>
      <c r="I4349" s="66" t="str" cm="1">
        <f t="array" ref="I4349">_xlfn._xlws.FILTER('Data-CC and DC'!E:E,('Data-CC and DC'!C:C=Table4[[#This Row],[Year]])*('Data-CC and DC'!B:B=Table4[[#This Row],[ISO3]]),"")</f>
        <v/>
      </c>
      <c r="J4349" s="69"/>
      <c r="M43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49" t="str">
        <f>IF(ISBLANK(Table4[[#This Row],[Total Ab+ cases]]),"",Table4[[#This Row],[Total Ab+ cases]]*Table4[[#This Row],[Viraemic rate]])</f>
        <v/>
      </c>
      <c r="P4349" t="str">
        <f>IF(ISBLANK(Table4[[#This Row],[Polaris Prevalent Cases]]), "", Table4[[#This Row],[Polaris Number Diagnosed]]/Table4[[#This Row],[Polaris Prevalent Cases]])</f>
        <v/>
      </c>
      <c r="R4349" t="str" cm="1">
        <f t="array" ref="R43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9" t="str">
        <f>IF(ISBLANK(Table4[[#This Row],[Polaris Number Diagnosed]]),IF(ISBLANK(Table4[[#This Row],[Number of diagnoses]]),"",Table4[[#This Row],[Number of diagnoses]]),Table4[[#This Row],[Polaris Number Diagnosed]])</f>
        <v/>
      </c>
      <c r="U43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49" t="str">
        <f>IF(ISBLANK(Table4[[#This Row],[Polaris Prevalent Cases]]),"",1-Table4[[#This Row],[Polaris % Diagnosed]])</f>
        <v/>
      </c>
    </row>
    <row r="4350" spans="1:23" hidden="1" x14ac:dyDescent="0.25">
      <c r="A4350" t="s">
        <v>487</v>
      </c>
      <c r="B4350" t="s">
        <v>488</v>
      </c>
      <c r="C4350">
        <v>2004</v>
      </c>
      <c r="E4350" s="71" t="s">
        <v>563</v>
      </c>
      <c r="F4350" s="6"/>
      <c r="G4350" s="65"/>
      <c r="H4350" s="65" t="str" cm="1">
        <f t="array" ref="H4350">_xlfn._xlws.FILTER('Data-CC and DC'!D:D,('Data-CC and DC'!C:C=Table4[[#This Row],[Year]])*('Data-CC and DC'!B:B=Table4[[#This Row],[ISO3]]),"")</f>
        <v/>
      </c>
      <c r="I4350" s="65" t="str" cm="1">
        <f t="array" ref="I4350">_xlfn._xlws.FILTER('Data-CC and DC'!E:E,('Data-CC and DC'!C:C=Table4[[#This Row],[Year]])*('Data-CC and DC'!B:B=Table4[[#This Row],[ISO3]]),"")</f>
        <v/>
      </c>
      <c r="J4350" s="68"/>
      <c r="M43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0" t="str">
        <f>IF(ISBLANK(Table4[[#This Row],[Total Ab+ cases]]),"",Table4[[#This Row],[Total Ab+ cases]]*Table4[[#This Row],[Viraemic rate]])</f>
        <v/>
      </c>
      <c r="P4350" t="str">
        <f>IF(ISBLANK(Table4[[#This Row],[Polaris Prevalent Cases]]), "", Table4[[#This Row],[Polaris Number Diagnosed]]/Table4[[#This Row],[Polaris Prevalent Cases]])</f>
        <v/>
      </c>
      <c r="R4350" t="str" cm="1">
        <f t="array" ref="R43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0" t="str">
        <f>IF(ISBLANK(Table4[[#This Row],[Polaris Number Diagnosed]]),IF(ISBLANK(Table4[[#This Row],[Number of diagnoses]]),"",Table4[[#This Row],[Number of diagnoses]]),Table4[[#This Row],[Polaris Number Diagnosed]])</f>
        <v/>
      </c>
      <c r="U43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0" t="str">
        <f>IF(ISBLANK(Table4[[#This Row],[Polaris Prevalent Cases]]),"",1-Table4[[#This Row],[Polaris % Diagnosed]])</f>
        <v/>
      </c>
    </row>
    <row r="4351" spans="1:23" hidden="1" x14ac:dyDescent="0.25">
      <c r="A4351" t="s">
        <v>487</v>
      </c>
      <c r="B4351" t="s">
        <v>488</v>
      </c>
      <c r="C4351">
        <v>2005</v>
      </c>
      <c r="E4351" s="23" t="s">
        <v>563</v>
      </c>
      <c r="F4351" s="6"/>
      <c r="G4351" s="66"/>
      <c r="H4351" s="66" t="str" cm="1">
        <f t="array" ref="H4351">_xlfn._xlws.FILTER('Data-CC and DC'!D:D,('Data-CC and DC'!C:C=Table4[[#This Row],[Year]])*('Data-CC and DC'!B:B=Table4[[#This Row],[ISO3]]),"")</f>
        <v/>
      </c>
      <c r="I4351" s="66" t="str" cm="1">
        <f t="array" ref="I4351">_xlfn._xlws.FILTER('Data-CC and DC'!E:E,('Data-CC and DC'!C:C=Table4[[#This Row],[Year]])*('Data-CC and DC'!B:B=Table4[[#This Row],[ISO3]]),"")</f>
        <v/>
      </c>
      <c r="J4351" s="69"/>
      <c r="M43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1" t="str">
        <f>IF(ISBLANK(Table4[[#This Row],[Total Ab+ cases]]),"",Table4[[#This Row],[Total Ab+ cases]]*Table4[[#This Row],[Viraemic rate]])</f>
        <v/>
      </c>
      <c r="P4351" t="str">
        <f>IF(ISBLANK(Table4[[#This Row],[Polaris Prevalent Cases]]), "", Table4[[#This Row],[Polaris Number Diagnosed]]/Table4[[#This Row],[Polaris Prevalent Cases]])</f>
        <v/>
      </c>
      <c r="R4351" t="str" cm="1">
        <f t="array" ref="R43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1" t="str">
        <f>IF(ISBLANK(Table4[[#This Row],[Polaris Number Diagnosed]]),IF(ISBLANK(Table4[[#This Row],[Number of diagnoses]]),"",Table4[[#This Row],[Number of diagnoses]]),Table4[[#This Row],[Polaris Number Diagnosed]])</f>
        <v/>
      </c>
      <c r="U43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1" t="str">
        <f>IF(ISBLANK(Table4[[#This Row],[Polaris Prevalent Cases]]),"",1-Table4[[#This Row],[Polaris % Diagnosed]])</f>
        <v/>
      </c>
    </row>
    <row r="4352" spans="1:23" hidden="1" x14ac:dyDescent="0.25">
      <c r="A4352" t="s">
        <v>487</v>
      </c>
      <c r="B4352" t="s">
        <v>488</v>
      </c>
      <c r="C4352">
        <v>2006</v>
      </c>
      <c r="E4352" s="71" t="s">
        <v>563</v>
      </c>
      <c r="F4352" s="6"/>
      <c r="G4352" s="65"/>
      <c r="H4352" s="65" t="str" cm="1">
        <f t="array" ref="H4352">_xlfn._xlws.FILTER('Data-CC and DC'!D:D,('Data-CC and DC'!C:C=Table4[[#This Row],[Year]])*('Data-CC and DC'!B:B=Table4[[#This Row],[ISO3]]),"")</f>
        <v/>
      </c>
      <c r="I4352" s="65" t="str" cm="1">
        <f t="array" ref="I4352">_xlfn._xlws.FILTER('Data-CC and DC'!E:E,('Data-CC and DC'!C:C=Table4[[#This Row],[Year]])*('Data-CC and DC'!B:B=Table4[[#This Row],[ISO3]]),"")</f>
        <v/>
      </c>
      <c r="J4352" s="68"/>
      <c r="M43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2" t="str">
        <f>IF(ISBLANK(Table4[[#This Row],[Total Ab+ cases]]),"",Table4[[#This Row],[Total Ab+ cases]]*Table4[[#This Row],[Viraemic rate]])</f>
        <v/>
      </c>
      <c r="P4352" t="str">
        <f>IF(ISBLANK(Table4[[#This Row],[Polaris Prevalent Cases]]), "", Table4[[#This Row],[Polaris Number Diagnosed]]/Table4[[#This Row],[Polaris Prevalent Cases]])</f>
        <v/>
      </c>
      <c r="R4352" t="str" cm="1">
        <f t="array" ref="R43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2" t="str">
        <f>IF(ISBLANK(Table4[[#This Row],[Polaris Number Diagnosed]]),IF(ISBLANK(Table4[[#This Row],[Number of diagnoses]]),"",Table4[[#This Row],[Number of diagnoses]]),Table4[[#This Row],[Polaris Number Diagnosed]])</f>
        <v/>
      </c>
      <c r="U43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2" t="str">
        <f>IF(ISBLANK(Table4[[#This Row],[Polaris Prevalent Cases]]),"",1-Table4[[#This Row],[Polaris % Diagnosed]])</f>
        <v/>
      </c>
    </row>
    <row r="4353" spans="1:23" hidden="1" x14ac:dyDescent="0.25">
      <c r="A4353" t="s">
        <v>487</v>
      </c>
      <c r="B4353" t="s">
        <v>488</v>
      </c>
      <c r="C4353">
        <v>2007</v>
      </c>
      <c r="E4353" s="23" t="s">
        <v>563</v>
      </c>
      <c r="F4353" s="6"/>
      <c r="G4353" s="66"/>
      <c r="H4353" s="66" t="str" cm="1">
        <f t="array" ref="H4353">_xlfn._xlws.FILTER('Data-CC and DC'!D:D,('Data-CC and DC'!C:C=Table4[[#This Row],[Year]])*('Data-CC and DC'!B:B=Table4[[#This Row],[ISO3]]),"")</f>
        <v/>
      </c>
      <c r="I4353" s="66" t="str" cm="1">
        <f t="array" ref="I4353">_xlfn._xlws.FILTER('Data-CC and DC'!E:E,('Data-CC and DC'!C:C=Table4[[#This Row],[Year]])*('Data-CC and DC'!B:B=Table4[[#This Row],[ISO3]]),"")</f>
        <v/>
      </c>
      <c r="J4353" s="69"/>
      <c r="M43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3" t="str">
        <f>IF(ISBLANK(Table4[[#This Row],[Total Ab+ cases]]),"",Table4[[#This Row],[Total Ab+ cases]]*Table4[[#This Row],[Viraemic rate]])</f>
        <v/>
      </c>
      <c r="P4353" t="str">
        <f>IF(ISBLANK(Table4[[#This Row],[Polaris Prevalent Cases]]), "", Table4[[#This Row],[Polaris Number Diagnosed]]/Table4[[#This Row],[Polaris Prevalent Cases]])</f>
        <v/>
      </c>
      <c r="R4353" t="str" cm="1">
        <f t="array" ref="R43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3" t="str">
        <f>IF(ISBLANK(Table4[[#This Row],[Polaris Number Diagnosed]]),IF(ISBLANK(Table4[[#This Row],[Number of diagnoses]]),"",Table4[[#This Row],[Number of diagnoses]]),Table4[[#This Row],[Polaris Number Diagnosed]])</f>
        <v/>
      </c>
      <c r="U43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3" t="str">
        <f>IF(ISBLANK(Table4[[#This Row],[Polaris Prevalent Cases]]),"",1-Table4[[#This Row],[Polaris % Diagnosed]])</f>
        <v/>
      </c>
    </row>
    <row r="4354" spans="1:23" hidden="1" x14ac:dyDescent="0.25">
      <c r="A4354" t="s">
        <v>487</v>
      </c>
      <c r="B4354" t="s">
        <v>488</v>
      </c>
      <c r="C4354">
        <v>2008</v>
      </c>
      <c r="E4354" s="71" t="s">
        <v>563</v>
      </c>
      <c r="F4354" s="6"/>
      <c r="G4354" s="65"/>
      <c r="H4354" s="65" t="str" cm="1">
        <f t="array" ref="H4354">_xlfn._xlws.FILTER('Data-CC and DC'!D:D,('Data-CC and DC'!C:C=Table4[[#This Row],[Year]])*('Data-CC and DC'!B:B=Table4[[#This Row],[ISO3]]),"")</f>
        <v/>
      </c>
      <c r="I4354" s="65" t="str" cm="1">
        <f t="array" ref="I4354">_xlfn._xlws.FILTER('Data-CC and DC'!E:E,('Data-CC and DC'!C:C=Table4[[#This Row],[Year]])*('Data-CC and DC'!B:B=Table4[[#This Row],[ISO3]]),"")</f>
        <v/>
      </c>
      <c r="J4354" s="68"/>
      <c r="M43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4" t="str">
        <f>IF(ISBLANK(Table4[[#This Row],[Total Ab+ cases]]),"",Table4[[#This Row],[Total Ab+ cases]]*Table4[[#This Row],[Viraemic rate]])</f>
        <v/>
      </c>
      <c r="P4354" t="str">
        <f>IF(ISBLANK(Table4[[#This Row],[Polaris Prevalent Cases]]), "", Table4[[#This Row],[Polaris Number Diagnosed]]/Table4[[#This Row],[Polaris Prevalent Cases]])</f>
        <v/>
      </c>
      <c r="R4354" t="str" cm="1">
        <f t="array" ref="R43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4" t="str">
        <f>IF(ISBLANK(Table4[[#This Row],[Polaris Number Diagnosed]]),IF(ISBLANK(Table4[[#This Row],[Number of diagnoses]]),"",Table4[[#This Row],[Number of diagnoses]]),Table4[[#This Row],[Polaris Number Diagnosed]])</f>
        <v/>
      </c>
      <c r="U43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4" t="str">
        <f>IF(ISBLANK(Table4[[#This Row],[Polaris Prevalent Cases]]),"",1-Table4[[#This Row],[Polaris % Diagnosed]])</f>
        <v/>
      </c>
    </row>
    <row r="4355" spans="1:23" hidden="1" x14ac:dyDescent="0.25">
      <c r="A4355" t="s">
        <v>487</v>
      </c>
      <c r="B4355" t="s">
        <v>488</v>
      </c>
      <c r="C4355">
        <v>2009</v>
      </c>
      <c r="E4355" s="23" t="s">
        <v>563</v>
      </c>
      <c r="F4355" s="6"/>
      <c r="G4355" s="66"/>
      <c r="H4355" s="66" t="str" cm="1">
        <f t="array" ref="H4355">_xlfn._xlws.FILTER('Data-CC and DC'!D:D,('Data-CC and DC'!C:C=Table4[[#This Row],[Year]])*('Data-CC and DC'!B:B=Table4[[#This Row],[ISO3]]),"")</f>
        <v/>
      </c>
      <c r="I4355" s="66" t="str" cm="1">
        <f t="array" ref="I4355">_xlfn._xlws.FILTER('Data-CC and DC'!E:E,('Data-CC and DC'!C:C=Table4[[#This Row],[Year]])*('Data-CC and DC'!B:B=Table4[[#This Row],[ISO3]]),"")</f>
        <v/>
      </c>
      <c r="J4355" s="69"/>
      <c r="M43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5" t="str">
        <f>IF(ISBLANK(Table4[[#This Row],[Total Ab+ cases]]),"",Table4[[#This Row],[Total Ab+ cases]]*Table4[[#This Row],[Viraemic rate]])</f>
        <v/>
      </c>
      <c r="P4355" t="str">
        <f>IF(ISBLANK(Table4[[#This Row],[Polaris Prevalent Cases]]), "", Table4[[#This Row],[Polaris Number Diagnosed]]/Table4[[#This Row],[Polaris Prevalent Cases]])</f>
        <v/>
      </c>
      <c r="R4355" t="str" cm="1">
        <f t="array" ref="R43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5" t="str">
        <f>IF(ISBLANK(Table4[[#This Row],[Polaris Number Diagnosed]]),IF(ISBLANK(Table4[[#This Row],[Number of diagnoses]]),"",Table4[[#This Row],[Number of diagnoses]]),Table4[[#This Row],[Polaris Number Diagnosed]])</f>
        <v/>
      </c>
      <c r="U43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5" t="str">
        <f>IF(ISBLANK(Table4[[#This Row],[Polaris Prevalent Cases]]),"",1-Table4[[#This Row],[Polaris % Diagnosed]])</f>
        <v/>
      </c>
    </row>
    <row r="4356" spans="1:23" hidden="1" x14ac:dyDescent="0.25">
      <c r="A4356" t="s">
        <v>487</v>
      </c>
      <c r="B4356" t="s">
        <v>488</v>
      </c>
      <c r="C4356">
        <v>2010</v>
      </c>
      <c r="E4356" s="71" t="s">
        <v>563</v>
      </c>
      <c r="F4356" s="6"/>
      <c r="G4356" s="65"/>
      <c r="H4356" s="65" t="str" cm="1">
        <f t="array" ref="H4356">_xlfn._xlws.FILTER('Data-CC and DC'!D:D,('Data-CC and DC'!C:C=Table4[[#This Row],[Year]])*('Data-CC and DC'!B:B=Table4[[#This Row],[ISO3]]),"")</f>
        <v/>
      </c>
      <c r="I4356" s="65" t="str" cm="1">
        <f t="array" ref="I4356">_xlfn._xlws.FILTER('Data-CC and DC'!E:E,('Data-CC and DC'!C:C=Table4[[#This Row],[Year]])*('Data-CC and DC'!B:B=Table4[[#This Row],[ISO3]]),"")</f>
        <v/>
      </c>
      <c r="J4356" s="68">
        <v>1606.9</v>
      </c>
      <c r="M43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6" t="str">
        <f>IF(ISBLANK(Table4[[#This Row],[Total Ab+ cases]]),"",Table4[[#This Row],[Total Ab+ cases]]*Table4[[#This Row],[Viraemic rate]])</f>
        <v/>
      </c>
      <c r="P4356" t="str">
        <f>IF(ISBLANK(Table4[[#This Row],[Polaris Prevalent Cases]]), "", Table4[[#This Row],[Polaris Number Diagnosed]]/Table4[[#This Row],[Polaris Prevalent Cases]])</f>
        <v/>
      </c>
      <c r="R4356" t="str" cm="1">
        <f t="array" ref="R43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6" t="str">
        <f>IF(ISBLANK(Table4[[#This Row],[Polaris Number Diagnosed]]),IF(ISBLANK(Table4[[#This Row],[Number of diagnoses]]),"",Table4[[#This Row],[Number of diagnoses]]),Table4[[#This Row],[Polaris Number Diagnosed]])</f>
        <v/>
      </c>
      <c r="U43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6" t="str">
        <f>IF(ISBLANK(Table4[[#This Row],[Polaris Prevalent Cases]]),"",1-Table4[[#This Row],[Polaris % Diagnosed]])</f>
        <v/>
      </c>
    </row>
    <row r="4357" spans="1:23" hidden="1" x14ac:dyDescent="0.25">
      <c r="A4357" t="s">
        <v>487</v>
      </c>
      <c r="B4357" t="s">
        <v>488</v>
      </c>
      <c r="C4357">
        <v>2011</v>
      </c>
      <c r="E4357" s="23" t="s">
        <v>563</v>
      </c>
      <c r="F4357" s="6"/>
      <c r="G4357" s="66"/>
      <c r="H4357" s="66" t="str" cm="1">
        <f t="array" ref="H4357">_xlfn._xlws.FILTER('Data-CC and DC'!D:D,('Data-CC and DC'!C:C=Table4[[#This Row],[Year]])*('Data-CC and DC'!B:B=Table4[[#This Row],[ISO3]]),"")</f>
        <v/>
      </c>
      <c r="I4357" s="66" t="str" cm="1">
        <f t="array" ref="I4357">_xlfn._xlws.FILTER('Data-CC and DC'!E:E,('Data-CC and DC'!C:C=Table4[[#This Row],[Year]])*('Data-CC and DC'!B:B=Table4[[#This Row],[ISO3]]),"")</f>
        <v/>
      </c>
      <c r="J4357" s="69"/>
      <c r="M43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7" t="str">
        <f>IF(ISBLANK(Table4[[#This Row],[Total Ab+ cases]]),"",Table4[[#This Row],[Total Ab+ cases]]*Table4[[#This Row],[Viraemic rate]])</f>
        <v/>
      </c>
      <c r="P4357" t="str">
        <f>IF(ISBLANK(Table4[[#This Row],[Polaris Prevalent Cases]]), "", Table4[[#This Row],[Polaris Number Diagnosed]]/Table4[[#This Row],[Polaris Prevalent Cases]])</f>
        <v/>
      </c>
      <c r="R4357" t="str" cm="1">
        <f t="array" ref="R43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7" t="str">
        <f>IF(ISBLANK(Table4[[#This Row],[Polaris Number Diagnosed]]),IF(ISBLANK(Table4[[#This Row],[Number of diagnoses]]),"",Table4[[#This Row],[Number of diagnoses]]),Table4[[#This Row],[Polaris Number Diagnosed]])</f>
        <v/>
      </c>
      <c r="U43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7" t="str">
        <f>IF(ISBLANK(Table4[[#This Row],[Polaris Prevalent Cases]]),"",1-Table4[[#This Row],[Polaris % Diagnosed]])</f>
        <v/>
      </c>
    </row>
    <row r="4358" spans="1:23" hidden="1" x14ac:dyDescent="0.25">
      <c r="A4358" t="s">
        <v>487</v>
      </c>
      <c r="B4358" t="s">
        <v>488</v>
      </c>
      <c r="C4358">
        <v>2012</v>
      </c>
      <c r="E4358" s="71" t="s">
        <v>563</v>
      </c>
      <c r="F4358" s="6"/>
      <c r="G4358" s="65"/>
      <c r="H4358" s="65" t="str" cm="1">
        <f t="array" ref="H4358">_xlfn._xlws.FILTER('Data-CC and DC'!D:D,('Data-CC and DC'!C:C=Table4[[#This Row],[Year]])*('Data-CC and DC'!B:B=Table4[[#This Row],[ISO3]]),"")</f>
        <v/>
      </c>
      <c r="I4358" s="65" t="str" cm="1">
        <f t="array" ref="I4358">_xlfn._xlws.FILTER('Data-CC and DC'!E:E,('Data-CC and DC'!C:C=Table4[[#This Row],[Year]])*('Data-CC and DC'!B:B=Table4[[#This Row],[ISO3]]),"")</f>
        <v/>
      </c>
      <c r="J4358" s="68"/>
      <c r="M43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8" t="str">
        <f>IF(ISBLANK(Table4[[#This Row],[Total Ab+ cases]]),"",Table4[[#This Row],[Total Ab+ cases]]*Table4[[#This Row],[Viraemic rate]])</f>
        <v/>
      </c>
      <c r="P4358" t="str">
        <f>IF(ISBLANK(Table4[[#This Row],[Polaris Prevalent Cases]]), "", Table4[[#This Row],[Polaris Number Diagnosed]]/Table4[[#This Row],[Polaris Prevalent Cases]])</f>
        <v/>
      </c>
      <c r="R4358" t="str" cm="1">
        <f t="array" ref="R43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8" t="str">
        <f>IF(ISBLANK(Table4[[#This Row],[Polaris Number Diagnosed]]),IF(ISBLANK(Table4[[#This Row],[Number of diagnoses]]),"",Table4[[#This Row],[Number of diagnoses]]),Table4[[#This Row],[Polaris Number Diagnosed]])</f>
        <v/>
      </c>
      <c r="U43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8" t="str">
        <f>IF(ISBLANK(Table4[[#This Row],[Polaris Prevalent Cases]]),"",1-Table4[[#This Row],[Polaris % Diagnosed]])</f>
        <v/>
      </c>
    </row>
    <row r="4359" spans="1:23" hidden="1" x14ac:dyDescent="0.25">
      <c r="A4359" t="s">
        <v>487</v>
      </c>
      <c r="B4359" t="s">
        <v>488</v>
      </c>
      <c r="C4359">
        <v>2013</v>
      </c>
      <c r="E4359" s="23" t="s">
        <v>563</v>
      </c>
      <c r="F4359" s="6"/>
      <c r="G4359" s="66"/>
      <c r="H4359" s="66" t="str" cm="1">
        <f t="array" ref="H4359">_xlfn._xlws.FILTER('Data-CC and DC'!D:D,('Data-CC and DC'!C:C=Table4[[#This Row],[Year]])*('Data-CC and DC'!B:B=Table4[[#This Row],[ISO3]]),"")</f>
        <v/>
      </c>
      <c r="I4359" s="66" t="str" cm="1">
        <f t="array" ref="I4359">_xlfn._xlws.FILTER('Data-CC and DC'!E:E,('Data-CC and DC'!C:C=Table4[[#This Row],[Year]])*('Data-CC and DC'!B:B=Table4[[#This Row],[ISO3]]),"")</f>
        <v/>
      </c>
      <c r="J4359" s="69"/>
      <c r="M43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9" t="str">
        <f>IF(ISBLANK(Table4[[#This Row],[Total Ab+ cases]]),"",Table4[[#This Row],[Total Ab+ cases]]*Table4[[#This Row],[Viraemic rate]])</f>
        <v/>
      </c>
      <c r="P4359" t="str">
        <f>IF(ISBLANK(Table4[[#This Row],[Polaris Prevalent Cases]]), "", Table4[[#This Row],[Polaris Number Diagnosed]]/Table4[[#This Row],[Polaris Prevalent Cases]])</f>
        <v/>
      </c>
      <c r="R4359" t="str" cm="1">
        <f t="array" ref="R43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9" t="str">
        <f>IF(ISBLANK(Table4[[#This Row],[Polaris Number Diagnosed]]),IF(ISBLANK(Table4[[#This Row],[Number of diagnoses]]),"",Table4[[#This Row],[Number of diagnoses]]),Table4[[#This Row],[Polaris Number Diagnosed]])</f>
        <v/>
      </c>
      <c r="U43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9" t="str">
        <f>IF(ISBLANK(Table4[[#This Row],[Polaris Prevalent Cases]]),"",1-Table4[[#This Row],[Polaris % Diagnosed]])</f>
        <v/>
      </c>
    </row>
    <row r="4360" spans="1:23" hidden="1" x14ac:dyDescent="0.25">
      <c r="A4360" t="s">
        <v>487</v>
      </c>
      <c r="B4360" t="s">
        <v>488</v>
      </c>
      <c r="C4360">
        <v>2014</v>
      </c>
      <c r="E4360" s="71" t="s">
        <v>563</v>
      </c>
      <c r="F4360" s="6"/>
      <c r="G4360" s="65"/>
      <c r="H4360" s="65" t="str" cm="1">
        <f t="array" ref="H4360">_xlfn._xlws.FILTER('Data-CC and DC'!D:D,('Data-CC and DC'!C:C=Table4[[#This Row],[Year]])*('Data-CC and DC'!B:B=Table4[[#This Row],[ISO3]]),"")</f>
        <v/>
      </c>
      <c r="I4360" s="65" t="str" cm="1">
        <f t="array" ref="I4360">_xlfn._xlws.FILTER('Data-CC and DC'!E:E,('Data-CC and DC'!C:C=Table4[[#This Row],[Year]])*('Data-CC and DC'!B:B=Table4[[#This Row],[ISO3]]),"")</f>
        <v/>
      </c>
      <c r="J4360" s="68"/>
      <c r="M43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0" t="str">
        <f>IF(ISBLANK(Table4[[#This Row],[Total Ab+ cases]]),"",Table4[[#This Row],[Total Ab+ cases]]*Table4[[#This Row],[Viraemic rate]])</f>
        <v/>
      </c>
      <c r="P4360" t="str">
        <f>IF(ISBLANK(Table4[[#This Row],[Polaris Prevalent Cases]]), "", Table4[[#This Row],[Polaris Number Diagnosed]]/Table4[[#This Row],[Polaris Prevalent Cases]])</f>
        <v/>
      </c>
      <c r="R4360" t="str" cm="1">
        <f t="array" ref="R43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60" t="str">
        <f>IF(ISBLANK(Table4[[#This Row],[Polaris Number Diagnosed]]),IF(ISBLANK(Table4[[#This Row],[Number of diagnoses]]),"",Table4[[#This Row],[Number of diagnoses]]),Table4[[#This Row],[Polaris Number Diagnosed]])</f>
        <v/>
      </c>
      <c r="U43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60" t="str">
        <f>IF(ISBLANK(Table4[[#This Row],[Polaris Prevalent Cases]]),"",1-Table4[[#This Row],[Polaris % Diagnosed]])</f>
        <v/>
      </c>
    </row>
    <row r="4361" spans="1:23" hidden="1" x14ac:dyDescent="0.25">
      <c r="A4361" t="s">
        <v>487</v>
      </c>
      <c r="B4361" t="s">
        <v>488</v>
      </c>
      <c r="C4361">
        <v>2015</v>
      </c>
      <c r="E4361" s="23" t="s">
        <v>563</v>
      </c>
      <c r="F4361" s="6"/>
      <c r="G4361" s="66"/>
      <c r="H4361" s="66" t="str" cm="1">
        <f t="array" ref="H4361">_xlfn._xlws.FILTER('Data-CC and DC'!D:D,('Data-CC and DC'!C:C=Table4[[#This Row],[Year]])*('Data-CC and DC'!B:B=Table4[[#This Row],[ISO3]]),"")</f>
        <v/>
      </c>
      <c r="I4361" s="66" t="str" cm="1">
        <f t="array" ref="I4361">_xlfn._xlws.FILTER('Data-CC and DC'!E:E,('Data-CC and DC'!C:C=Table4[[#This Row],[Year]])*('Data-CC and DC'!B:B=Table4[[#This Row],[ISO3]]),"")</f>
        <v/>
      </c>
      <c r="J4361" s="69"/>
      <c r="M43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1" t="str">
        <f>IF(ISBLANK(Table4[[#This Row],[Total Ab+ cases]]),"",Table4[[#This Row],[Total Ab+ cases]]*Table4[[#This Row],[Viraemic rate]])</f>
        <v/>
      </c>
      <c r="O4361">
        <v>458446</v>
      </c>
      <c r="P4361">
        <f>IF(ISBLANK(Table4[[#This Row],[Polaris Prevalent Cases]]), "", Table4[[#This Row],[Polaris Number Diagnosed]]/Table4[[#This Row],[Polaris Prevalent Cases]])</f>
        <v>0.37818917167997973</v>
      </c>
      <c r="Q4361">
        <v>173379.31299999999</v>
      </c>
      <c r="R4361" cm="1">
        <f t="array" ref="R43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00</v>
      </c>
      <c r="S43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8446</v>
      </c>
      <c r="T4361">
        <f>IF(ISBLANK(Table4[[#This Row],[Polaris Number Diagnosed]]),IF(ISBLANK(Table4[[#This Row],[Number of diagnoses]]),"",Table4[[#This Row],[Number of diagnoses]]),Table4[[#This Row],[Polaris Number Diagnosed]])</f>
        <v>173379.31299999999</v>
      </c>
      <c r="U4361">
        <f>IF(ISBLANK(Table4[[#This Row],[Polaris number of Treatments]]),IF(ISBLANK(Table4[[#This Row],[Number of treatments]]),"",Table4[[#This Row],[Number of treatments]]),Table4[[#This Row],[Polaris number of Treatments]])</f>
        <v>8000</v>
      </c>
      <c r="V4361">
        <f>IF(ISBLANK(Table4[[#This Row],[Polaris Prevalent Cases]]),"",1-Table4[[#This Row],[Polaris % Diagnosed]])</f>
        <v>0.62181082832002033</v>
      </c>
      <c r="W4361">
        <v>4199.1350000000002</v>
      </c>
    </row>
    <row r="4362" spans="1:23" hidden="1" x14ac:dyDescent="0.25">
      <c r="A4362" t="s">
        <v>487</v>
      </c>
      <c r="B4362" t="s">
        <v>488</v>
      </c>
      <c r="C4362">
        <v>2016</v>
      </c>
      <c r="E4362" s="71" t="s">
        <v>563</v>
      </c>
      <c r="F4362" s="6"/>
      <c r="G4362" s="65"/>
      <c r="H4362" s="65" t="str" cm="1">
        <f t="array" ref="H4362">_xlfn._xlws.FILTER('Data-CC and DC'!D:D,('Data-CC and DC'!C:C=Table4[[#This Row],[Year]])*('Data-CC and DC'!B:B=Table4[[#This Row],[ISO3]]),"")</f>
        <v/>
      </c>
      <c r="I4362" s="65" t="str" cm="1">
        <f t="array" ref="I4362">_xlfn._xlws.FILTER('Data-CC and DC'!E:E,('Data-CC and DC'!C:C=Table4[[#This Row],[Year]])*('Data-CC and DC'!B:B=Table4[[#This Row],[ISO3]]),"")</f>
        <v/>
      </c>
      <c r="J4362" s="68"/>
      <c r="M43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2" t="str">
        <f>IF(ISBLANK(Table4[[#This Row],[Total Ab+ cases]]),"",Table4[[#This Row],[Total Ab+ cases]]*Table4[[#This Row],[Viraemic rate]])</f>
        <v/>
      </c>
      <c r="O4362">
        <v>441753</v>
      </c>
      <c r="P4362">
        <f>IF(ISBLANK(Table4[[#This Row],[Polaris Prevalent Cases]]), "", Table4[[#This Row],[Polaris Number Diagnosed]]/Table4[[#This Row],[Polaris Prevalent Cases]])</f>
        <v>0.3689624337582314</v>
      </c>
      <c r="Q4362">
        <v>162990.26199999999</v>
      </c>
      <c r="R4362" cm="1">
        <f t="array" ref="R43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308</v>
      </c>
      <c r="S43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1753</v>
      </c>
      <c r="T4362">
        <f>IF(ISBLANK(Table4[[#This Row],[Polaris Number Diagnosed]]),IF(ISBLANK(Table4[[#This Row],[Number of diagnoses]]),"",Table4[[#This Row],[Number of diagnoses]]),Table4[[#This Row],[Polaris Number Diagnosed]])</f>
        <v>162990.26199999999</v>
      </c>
      <c r="U4362">
        <f>IF(ISBLANK(Table4[[#This Row],[Polaris number of Treatments]]),IF(ISBLANK(Table4[[#This Row],[Number of treatments]]),"",Table4[[#This Row],[Number of treatments]]),Table4[[#This Row],[Polaris number of Treatments]])</f>
        <v>7308</v>
      </c>
      <c r="V4362">
        <f>IF(ISBLANK(Table4[[#This Row],[Polaris Prevalent Cases]]),"",1-Table4[[#This Row],[Polaris % Diagnosed]])</f>
        <v>0.63103756624176865</v>
      </c>
      <c r="W4362">
        <v>3281.7829999999999</v>
      </c>
    </row>
    <row r="4363" spans="1:23" hidden="1" x14ac:dyDescent="0.25">
      <c r="A4363" t="s">
        <v>487</v>
      </c>
      <c r="B4363" t="s">
        <v>488</v>
      </c>
      <c r="C4363">
        <v>2017</v>
      </c>
      <c r="E4363" s="23" t="s">
        <v>563</v>
      </c>
      <c r="F4363" s="50">
        <v>9200</v>
      </c>
      <c r="G4363" s="66">
        <v>65464</v>
      </c>
      <c r="H4363" s="66" cm="1">
        <f t="array" ref="H4363">_xlfn._xlws.FILTER('Data-CC and DC'!D:D,('Data-CC and DC'!C:C=Table4[[#This Row],[Year]])*('Data-CC and DC'!B:B=Table4[[#This Row],[ISO3]]),"")</f>
        <v>259174</v>
      </c>
      <c r="I4363" s="66" cm="1">
        <f t="array" ref="I4363">_xlfn._xlws.FILTER('Data-CC and DC'!E:E,('Data-CC and DC'!C:C=Table4[[#This Row],[Year]])*('Data-CC and DC'!B:B=Table4[[#This Row],[ISO3]]),"")</f>
        <v>12001</v>
      </c>
      <c r="J4363" s="69"/>
      <c r="M43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3" t="str">
        <f>IF(ISBLANK(Table4[[#This Row],[Total Ab+ cases]]),"",Table4[[#This Row],[Total Ab+ cases]]*Table4[[#This Row],[Viraemic rate]])</f>
        <v/>
      </c>
      <c r="O4363">
        <v>425271</v>
      </c>
      <c r="P4363">
        <f>IF(ISBLANK(Table4[[#This Row],[Polaris Prevalent Cases]]), "", Table4[[#This Row],[Polaris Number Diagnosed]]/Table4[[#This Row],[Polaris Prevalent Cases]])</f>
        <v>0.3581478469023282</v>
      </c>
      <c r="Q4363">
        <v>152309.89300000001</v>
      </c>
      <c r="R4363" cm="1">
        <f t="array" ref="R43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000</v>
      </c>
      <c r="S43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5271</v>
      </c>
      <c r="T4363">
        <f>IF(ISBLANK(Table4[[#This Row],[Polaris Number Diagnosed]]),IF(ISBLANK(Table4[[#This Row],[Number of diagnoses]]),"",Table4[[#This Row],[Number of diagnoses]]),Table4[[#This Row],[Polaris Number Diagnosed]])</f>
        <v>152309.89300000001</v>
      </c>
      <c r="U4363">
        <f>IF(ISBLANK(Table4[[#This Row],[Polaris number of Treatments]]),IF(ISBLANK(Table4[[#This Row],[Number of treatments]]),"",Table4[[#This Row],[Number of treatments]]),Table4[[#This Row],[Polaris number of Treatments]])</f>
        <v>11000</v>
      </c>
      <c r="V4363">
        <f>IF(ISBLANK(Table4[[#This Row],[Polaris Prevalent Cases]]),"",1-Table4[[#This Row],[Polaris % Diagnosed]])</f>
        <v>0.64185215309767174</v>
      </c>
      <c r="W4363">
        <v>13588.414000000001</v>
      </c>
    </row>
    <row r="4364" spans="1:23" hidden="1" x14ac:dyDescent="0.25">
      <c r="A4364" t="s">
        <v>487</v>
      </c>
      <c r="B4364" t="s">
        <v>488</v>
      </c>
      <c r="C4364">
        <v>2018</v>
      </c>
      <c r="E4364" s="71" t="s">
        <v>563</v>
      </c>
      <c r="F4364" s="6"/>
      <c r="G4364" s="65"/>
      <c r="H4364" s="65" t="str" cm="1">
        <f t="array" ref="H4364">_xlfn._xlws.FILTER('Data-CC and DC'!D:D,('Data-CC and DC'!C:C=Table4[[#This Row],[Year]])*('Data-CC and DC'!B:B=Table4[[#This Row],[ISO3]]),"")</f>
        <v/>
      </c>
      <c r="I4364" s="65" t="str" cm="1">
        <f t="array" ref="I4364">_xlfn._xlws.FILTER('Data-CC and DC'!E:E,('Data-CC and DC'!C:C=Table4[[#This Row],[Year]])*('Data-CC and DC'!B:B=Table4[[#This Row],[ISO3]]),"")</f>
        <v/>
      </c>
      <c r="J4364" s="68"/>
      <c r="M43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4" t="str">
        <f>IF(ISBLANK(Table4[[#This Row],[Total Ab+ cases]]),"",Table4[[#This Row],[Total Ab+ cases]]*Table4[[#This Row],[Viraemic rate]])</f>
        <v/>
      </c>
      <c r="O4364">
        <v>404395</v>
      </c>
      <c r="P4364">
        <f>IF(ISBLANK(Table4[[#This Row],[Polaris Prevalent Cases]]), "", Table4[[#This Row],[Polaris Number Diagnosed]]/Table4[[#This Row],[Polaris Prevalent Cases]])</f>
        <v>0.36500191644308166</v>
      </c>
      <c r="Q4364">
        <v>147604.95000000001</v>
      </c>
      <c r="R4364" cm="1">
        <f t="array" ref="R43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552</v>
      </c>
      <c r="S43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4395</v>
      </c>
      <c r="T4364">
        <f>IF(ISBLANK(Table4[[#This Row],[Polaris Number Diagnosed]]),IF(ISBLANK(Table4[[#This Row],[Number of diagnoses]]),"",Table4[[#This Row],[Number of diagnoses]]),Table4[[#This Row],[Polaris Number Diagnosed]])</f>
        <v>147604.95000000001</v>
      </c>
      <c r="U4364">
        <f>IF(ISBLANK(Table4[[#This Row],[Polaris number of Treatments]]),IF(ISBLANK(Table4[[#This Row],[Number of treatments]]),"",Table4[[#This Row],[Number of treatments]]),Table4[[#This Row],[Polaris number of Treatments]])</f>
        <v>19552</v>
      </c>
      <c r="V4364">
        <f>IF(ISBLANK(Table4[[#This Row],[Polaris Prevalent Cases]]),"",1-Table4[[#This Row],[Polaris % Diagnosed]])</f>
        <v>0.63499808355691834</v>
      </c>
      <c r="W4364">
        <v>20797.772000000001</v>
      </c>
    </row>
    <row r="4365" spans="1:23" hidden="1" x14ac:dyDescent="0.25">
      <c r="A4365" t="s">
        <v>487</v>
      </c>
      <c r="B4365" t="s">
        <v>488</v>
      </c>
      <c r="C4365">
        <v>2019</v>
      </c>
      <c r="E4365" s="23" t="s">
        <v>563</v>
      </c>
      <c r="F4365" s="6"/>
      <c r="G4365" s="66"/>
      <c r="H4365" s="66" t="str" cm="1">
        <f t="array" ref="H4365">_xlfn._xlws.FILTER('Data-CC and DC'!D:D,('Data-CC and DC'!C:C=Table4[[#This Row],[Year]])*('Data-CC and DC'!B:B=Table4[[#This Row],[ISO3]]),"")</f>
        <v/>
      </c>
      <c r="I4365" s="66" t="str" cm="1">
        <f t="array" ref="I4365">_xlfn._xlws.FILTER('Data-CC and DC'!E:E,('Data-CC and DC'!C:C=Table4[[#This Row],[Year]])*('Data-CC and DC'!B:B=Table4[[#This Row],[ISO3]]),"")</f>
        <v/>
      </c>
      <c r="J4365" s="69">
        <v>1467.4</v>
      </c>
      <c r="M43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5" t="str">
        <f>IF(ISBLANK(Table4[[#This Row],[Total Ab+ cases]]),"",Table4[[#This Row],[Total Ab+ cases]]*Table4[[#This Row],[Viraemic rate]])</f>
        <v/>
      </c>
      <c r="O4365">
        <v>375968</v>
      </c>
      <c r="P4365">
        <f>IF(ISBLANK(Table4[[#This Row],[Polaris Prevalent Cases]]), "", Table4[[#This Row],[Polaris Number Diagnosed]]/Table4[[#This Row],[Polaris Prevalent Cases]])</f>
        <v>0.37902462709592305</v>
      </c>
      <c r="Q4365">
        <v>142501.13099999999</v>
      </c>
      <c r="R4365" cm="1">
        <f t="array" ref="R43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798</v>
      </c>
      <c r="S43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75968</v>
      </c>
      <c r="T4365">
        <f>IF(ISBLANK(Table4[[#This Row],[Polaris Number Diagnosed]]),IF(ISBLANK(Table4[[#This Row],[Number of diagnoses]]),"",Table4[[#This Row],[Number of diagnoses]]),Table4[[#This Row],[Polaris Number Diagnosed]])</f>
        <v>142501.13099999999</v>
      </c>
      <c r="U4365">
        <f>IF(ISBLANK(Table4[[#This Row],[Polaris number of Treatments]]),IF(ISBLANK(Table4[[#This Row],[Number of treatments]]),"",Table4[[#This Row],[Number of treatments]]),Table4[[#This Row],[Polaris number of Treatments]])</f>
        <v>45798</v>
      </c>
      <c r="V4365">
        <f>IF(ISBLANK(Table4[[#This Row],[Polaris Prevalent Cases]]),"",1-Table4[[#This Row],[Polaris % Diagnosed]])</f>
        <v>0.62097537290407701</v>
      </c>
      <c r="W4365">
        <v>36588.425999999999</v>
      </c>
    </row>
    <row r="4366" spans="1:23" hidden="1" x14ac:dyDescent="0.25">
      <c r="A4366" t="s">
        <v>487</v>
      </c>
      <c r="B4366" t="s">
        <v>488</v>
      </c>
      <c r="C4366">
        <v>2020</v>
      </c>
      <c r="D4366" s="67">
        <v>36200</v>
      </c>
      <c r="E4366" s="71" t="s">
        <v>563</v>
      </c>
      <c r="F4366" s="6"/>
      <c r="G4366" s="65"/>
      <c r="H4366" s="65" t="str" cm="1">
        <f t="array" ref="H4366">_xlfn._xlws.FILTER('Data-CC and DC'!D:D,('Data-CC and DC'!C:C=Table4[[#This Row],[Year]])*('Data-CC and DC'!B:B=Table4[[#This Row],[ISO3]]),"")</f>
        <v/>
      </c>
      <c r="I4366" s="65" t="str" cm="1">
        <f t="array" ref="I4366">_xlfn._xlws.FILTER('Data-CC and DC'!E:E,('Data-CC and DC'!C:C=Table4[[#This Row],[Year]])*('Data-CC and DC'!B:B=Table4[[#This Row],[ISO3]]),"")</f>
        <v/>
      </c>
      <c r="J4366" s="68">
        <v>1422.1</v>
      </c>
      <c r="M43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6" t="str">
        <f>IF(ISBLANK(Table4[[#This Row],[Total Ab+ cases]]),"",Table4[[#This Row],[Total Ab+ cases]]*Table4[[#This Row],[Viraemic rate]])</f>
        <v/>
      </c>
      <c r="O4366">
        <v>322493</v>
      </c>
      <c r="P4366">
        <f>IF(ISBLANK(Table4[[#This Row],[Polaris Prevalent Cases]]), "", Table4[[#This Row],[Polaris Number Diagnosed]]/Table4[[#This Row],[Polaris Prevalent Cases]])</f>
        <v>0.39635358596930786</v>
      </c>
      <c r="Q4366">
        <v>127821.257</v>
      </c>
      <c r="R4366" cm="1">
        <f t="array" ref="R43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159</v>
      </c>
      <c r="S43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2493</v>
      </c>
      <c r="T4366">
        <f>IF(ISBLANK(Table4[[#This Row],[Polaris Number Diagnosed]]),IF(ISBLANK(Table4[[#This Row],[Number of diagnoses]]),"",Table4[[#This Row],[Number of diagnoses]]),Table4[[#This Row],[Polaris Number Diagnosed]])</f>
        <v>127821.257</v>
      </c>
      <c r="U4366">
        <f>IF(ISBLANK(Table4[[#This Row],[Polaris number of Treatments]]),IF(ISBLANK(Table4[[#This Row],[Number of treatments]]),"",Table4[[#This Row],[Number of treatments]]),Table4[[#This Row],[Polaris number of Treatments]])</f>
        <v>36159</v>
      </c>
      <c r="V4366">
        <f>IF(ISBLANK(Table4[[#This Row],[Polaris Prevalent Cases]]),"",1-Table4[[#This Row],[Polaris % Diagnosed]])</f>
        <v>0.60364641403069208</v>
      </c>
      <c r="W4366">
        <v>22877.252</v>
      </c>
    </row>
    <row r="4367" spans="1:23" hidden="1" x14ac:dyDescent="0.25">
      <c r="A4367" t="s">
        <v>487</v>
      </c>
      <c r="B4367" t="s">
        <v>488</v>
      </c>
      <c r="C4367">
        <v>2021</v>
      </c>
      <c r="E4367" s="23" t="s">
        <v>563</v>
      </c>
      <c r="F4367" s="6"/>
      <c r="G4367" s="66"/>
      <c r="H4367" s="66" t="str" cm="1">
        <f t="array" ref="H4367">_xlfn._xlws.FILTER('Data-CC and DC'!D:D,('Data-CC and DC'!C:C=Table4[[#This Row],[Year]])*('Data-CC and DC'!B:B=Table4[[#This Row],[ISO3]]),"")</f>
        <v/>
      </c>
      <c r="I4367" s="66" t="str" cm="1">
        <f t="array" ref="I4367">_xlfn._xlws.FILTER('Data-CC and DC'!E:E,('Data-CC and DC'!C:C=Table4[[#This Row],[Year]])*('Data-CC and DC'!B:B=Table4[[#This Row],[ISO3]]),"")</f>
        <v/>
      </c>
      <c r="J4367" s="69">
        <v>1454.2</v>
      </c>
      <c r="M43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7" t="str">
        <f>IF(ISBLANK(Table4[[#This Row],[Total Ab+ cases]]),"",Table4[[#This Row],[Total Ab+ cases]]*Table4[[#This Row],[Viraemic rate]])</f>
        <v/>
      </c>
      <c r="O4367">
        <v>279423</v>
      </c>
      <c r="P4367">
        <f>IF(ISBLANK(Table4[[#This Row],[Polaris Prevalent Cases]]), "", Table4[[#This Row],[Polaris Number Diagnosed]]/Table4[[#This Row],[Polaris Prevalent Cases]])</f>
        <v>0.39214870286268488</v>
      </c>
      <c r="Q4367">
        <v>109575.367</v>
      </c>
      <c r="R4367" cm="1">
        <f t="array" ref="R43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979</v>
      </c>
      <c r="S43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9423</v>
      </c>
      <c r="T4367">
        <f>IF(ISBLANK(Table4[[#This Row],[Polaris Number Diagnosed]]),IF(ISBLANK(Table4[[#This Row],[Number of diagnoses]]),"",Table4[[#This Row],[Number of diagnoses]]),Table4[[#This Row],[Polaris Number Diagnosed]])</f>
        <v>109575.367</v>
      </c>
      <c r="U4367">
        <f>IF(ISBLANK(Table4[[#This Row],[Polaris number of Treatments]]),IF(ISBLANK(Table4[[#This Row],[Number of treatments]]),"",Table4[[#This Row],[Number of treatments]]),Table4[[#This Row],[Polaris number of Treatments]])</f>
        <v>19979</v>
      </c>
      <c r="V4367">
        <f>IF(ISBLANK(Table4[[#This Row],[Polaris Prevalent Cases]]),"",1-Table4[[#This Row],[Polaris % Diagnosed]])</f>
        <v>0.60785129713731512</v>
      </c>
      <c r="W4367">
        <v>17033.133000000002</v>
      </c>
    </row>
    <row r="4368" spans="1:23" hidden="1" x14ac:dyDescent="0.25">
      <c r="A4368" t="s">
        <v>487</v>
      </c>
      <c r="B4368" t="s">
        <v>488</v>
      </c>
      <c r="C4368">
        <v>2022</v>
      </c>
      <c r="E4368" s="71" t="s">
        <v>563</v>
      </c>
      <c r="F4368" s="6"/>
      <c r="G4368" s="65"/>
      <c r="H4368" s="65" t="str" cm="1">
        <f t="array" ref="H4368">_xlfn._xlws.FILTER('Data-CC and DC'!D:D,('Data-CC and DC'!C:C=Table4[[#This Row],[Year]])*('Data-CC and DC'!B:B=Table4[[#This Row],[ISO3]]),"")</f>
        <v/>
      </c>
      <c r="I4368" s="65" t="str" cm="1">
        <f t="array" ref="I4368">_xlfn._xlws.FILTER('Data-CC and DC'!E:E,('Data-CC and DC'!C:C=Table4[[#This Row],[Year]])*('Data-CC and DC'!B:B=Table4[[#This Row],[ISO3]]),"")</f>
        <v/>
      </c>
      <c r="J4368" s="68"/>
      <c r="M43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8" t="str">
        <f>IF(ISBLANK(Table4[[#This Row],[Total Ab+ cases]]),"",Table4[[#This Row],[Total Ab+ cases]]*Table4[[#This Row],[Viraemic rate]])</f>
        <v/>
      </c>
      <c r="O4368">
        <v>252422</v>
      </c>
      <c r="P4368">
        <f>IF(ISBLANK(Table4[[#This Row],[Polaris Prevalent Cases]]), "", Table4[[#This Row],[Polaris Number Diagnosed]]/Table4[[#This Row],[Polaris Prevalent Cases]])</f>
        <v>0.40316786175531449</v>
      </c>
      <c r="Q4368">
        <v>101768.43799999999</v>
      </c>
      <c r="R4368" cm="1">
        <f t="array" ref="R43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757</v>
      </c>
      <c r="S43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2422</v>
      </c>
      <c r="T4368">
        <f>IF(ISBLANK(Table4[[#This Row],[Polaris Number Diagnosed]]),IF(ISBLANK(Table4[[#This Row],[Number of diagnoses]]),"",Table4[[#This Row],[Number of diagnoses]]),Table4[[#This Row],[Polaris Number Diagnosed]])</f>
        <v>101768.43799999999</v>
      </c>
      <c r="U4368">
        <f>IF(ISBLANK(Table4[[#This Row],[Polaris number of Treatments]]),IF(ISBLANK(Table4[[#This Row],[Number of treatments]]),"",Table4[[#This Row],[Number of treatments]]),Table4[[#This Row],[Polaris number of Treatments]])</f>
        <v>15757</v>
      </c>
      <c r="V4368">
        <f>IF(ISBLANK(Table4[[#This Row],[Polaris Prevalent Cases]]),"",1-Table4[[#This Row],[Polaris % Diagnosed]])</f>
        <v>0.59683213824468551</v>
      </c>
      <c r="W4368">
        <v>13720.846</v>
      </c>
    </row>
    <row r="4369" spans="1:23" hidden="1" x14ac:dyDescent="0.25">
      <c r="A4369" t="s">
        <v>487</v>
      </c>
      <c r="B4369" t="s">
        <v>488</v>
      </c>
      <c r="C4369">
        <v>2023</v>
      </c>
      <c r="E4369" s="23" t="s">
        <v>563</v>
      </c>
      <c r="F4369" s="6"/>
      <c r="G4369" s="66"/>
      <c r="H4369" s="66" t="str" cm="1">
        <f t="array" ref="H4369">_xlfn._xlws.FILTER('Data-CC and DC'!D:D,('Data-CC and DC'!C:C=Table4[[#This Row],[Year]])*('Data-CC and DC'!B:B=Table4[[#This Row],[ISO3]]),"")</f>
        <v/>
      </c>
      <c r="I4369" s="66" t="str" cm="1">
        <f t="array" ref="I4369">_xlfn._xlws.FILTER('Data-CC and DC'!E:E,('Data-CC and DC'!C:C=Table4[[#This Row],[Year]])*('Data-CC and DC'!B:B=Table4[[#This Row],[ISO3]]),"")</f>
        <v/>
      </c>
      <c r="J4369" s="69"/>
      <c r="M43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9" t="str">
        <f>IF(ISBLANK(Table4[[#This Row],[Total Ab+ cases]]),"",Table4[[#This Row],[Total Ab+ cases]]*Table4[[#This Row],[Viraemic rate]])</f>
        <v/>
      </c>
      <c r="O4369">
        <v>229186</v>
      </c>
      <c r="P4369">
        <f>IF(ISBLANK(Table4[[#This Row],[Polaris Prevalent Cases]]), "", Table4[[#This Row],[Polaris Number Diagnosed]]/Table4[[#This Row],[Polaris Prevalent Cases]])</f>
        <v>0.41299257371741727</v>
      </c>
      <c r="Q4369">
        <v>94652.115999999995</v>
      </c>
      <c r="R4369" cm="1">
        <f t="array" ref="R43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818</v>
      </c>
      <c r="S43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9186</v>
      </c>
      <c r="T4369">
        <f>IF(ISBLANK(Table4[[#This Row],[Polaris Number Diagnosed]]),IF(ISBLANK(Table4[[#This Row],[Number of diagnoses]]),"",Table4[[#This Row],[Number of diagnoses]]),Table4[[#This Row],[Polaris Number Diagnosed]])</f>
        <v>94652.115999999995</v>
      </c>
      <c r="U4369">
        <f>IF(ISBLANK(Table4[[#This Row],[Polaris number of Treatments]]),IF(ISBLANK(Table4[[#This Row],[Number of treatments]]),"",Table4[[#This Row],[Number of treatments]]),Table4[[#This Row],[Polaris number of Treatments]])</f>
        <v>13818</v>
      </c>
      <c r="V4369">
        <f>IF(ISBLANK(Table4[[#This Row],[Polaris Prevalent Cases]]),"",1-Table4[[#This Row],[Polaris % Diagnosed]])</f>
        <v>0.58700742628258273</v>
      </c>
      <c r="W4369">
        <v>12412.15</v>
      </c>
    </row>
    <row r="4370" spans="1:23" hidden="1" x14ac:dyDescent="0.25">
      <c r="A4370" t="s">
        <v>489</v>
      </c>
      <c r="B4370" t="s">
        <v>490</v>
      </c>
      <c r="C4370">
        <v>2000</v>
      </c>
      <c r="E4370" s="71" t="s">
        <v>563</v>
      </c>
      <c r="F4370" s="6"/>
      <c r="G4370" s="65"/>
      <c r="H4370" s="65" cm="1">
        <f t="array" ref="H4370">_xlfn._xlws.FILTER('Data-CC and DC'!D:D,('Data-CC and DC'!C:C=Table4[[#This Row],[Year]])*('Data-CC and DC'!B:B=Table4[[#This Row],[ISO3]]),"")</f>
        <v>130855.74074074073</v>
      </c>
      <c r="I4370" s="65" cm="1">
        <f t="array" ref="I4370">_xlfn._xlws.FILTER('Data-CC and DC'!E:E,('Data-CC and DC'!C:C=Table4[[#This Row],[Year]])*('Data-CC and DC'!B:B=Table4[[#This Row],[ISO3]]),"")</f>
        <v>7713.6296296296296</v>
      </c>
      <c r="J4370" s="68"/>
      <c r="M43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0" t="str">
        <f>IF(ISBLANK(Table4[[#This Row],[Total Ab+ cases]]),"",Table4[[#This Row],[Total Ab+ cases]]*Table4[[#This Row],[Viraemic rate]])</f>
        <v/>
      </c>
      <c r="P4370" t="str">
        <f>IF(ISBLANK(Table4[[#This Row],[Polaris Prevalent Cases]]), "", Table4[[#This Row],[Polaris Number Diagnosed]]/Table4[[#This Row],[Polaris Prevalent Cases]])</f>
        <v/>
      </c>
      <c r="R4370" t="str" cm="1">
        <f t="array" ref="R43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0" t="str">
        <f>IF(ISBLANK(Table4[[#This Row],[Polaris Number Diagnosed]]),IF(ISBLANK(Table4[[#This Row],[Number of diagnoses]]),"",Table4[[#This Row],[Number of diagnoses]]),Table4[[#This Row],[Polaris Number Diagnosed]])</f>
        <v/>
      </c>
      <c r="U43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0" t="str">
        <f>IF(ISBLANK(Table4[[#This Row],[Polaris Prevalent Cases]]),"",1-Table4[[#This Row],[Polaris % Diagnosed]])</f>
        <v/>
      </c>
    </row>
    <row r="4371" spans="1:23" hidden="1" x14ac:dyDescent="0.25">
      <c r="A4371" t="s">
        <v>489</v>
      </c>
      <c r="B4371" t="s">
        <v>490</v>
      </c>
      <c r="C4371">
        <v>2001</v>
      </c>
      <c r="E4371" s="23" t="s">
        <v>563</v>
      </c>
      <c r="F4371" s="6"/>
      <c r="G4371" s="66"/>
      <c r="H4371" s="66" t="str" cm="1">
        <f t="array" ref="H4371">_xlfn._xlws.FILTER('Data-CC and DC'!D:D,('Data-CC and DC'!C:C=Table4[[#This Row],[Year]])*('Data-CC and DC'!B:B=Table4[[#This Row],[ISO3]]),"")</f>
        <v/>
      </c>
      <c r="I4371" s="66" t="str" cm="1">
        <f t="array" ref="I4371">_xlfn._xlws.FILTER('Data-CC and DC'!E:E,('Data-CC and DC'!C:C=Table4[[#This Row],[Year]])*('Data-CC and DC'!B:B=Table4[[#This Row],[ISO3]]),"")</f>
        <v/>
      </c>
      <c r="J4371" s="69"/>
      <c r="M43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1" t="str">
        <f>IF(ISBLANK(Table4[[#This Row],[Total Ab+ cases]]),"",Table4[[#This Row],[Total Ab+ cases]]*Table4[[#This Row],[Viraemic rate]])</f>
        <v/>
      </c>
      <c r="P4371" t="str">
        <f>IF(ISBLANK(Table4[[#This Row],[Polaris Prevalent Cases]]), "", Table4[[#This Row],[Polaris Number Diagnosed]]/Table4[[#This Row],[Polaris Prevalent Cases]])</f>
        <v/>
      </c>
      <c r="R4371" t="str" cm="1">
        <f t="array" ref="R43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1" t="str">
        <f>IF(ISBLANK(Table4[[#This Row],[Polaris Number Diagnosed]]),IF(ISBLANK(Table4[[#This Row],[Number of diagnoses]]),"",Table4[[#This Row],[Number of diagnoses]]),Table4[[#This Row],[Polaris Number Diagnosed]])</f>
        <v/>
      </c>
      <c r="U43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1" t="str">
        <f>IF(ISBLANK(Table4[[#This Row],[Polaris Prevalent Cases]]),"",1-Table4[[#This Row],[Polaris % Diagnosed]])</f>
        <v/>
      </c>
    </row>
    <row r="4372" spans="1:23" hidden="1" x14ac:dyDescent="0.25">
      <c r="A4372" t="s">
        <v>489</v>
      </c>
      <c r="B4372" t="s">
        <v>490</v>
      </c>
      <c r="C4372">
        <v>2002</v>
      </c>
      <c r="E4372" s="71" t="s">
        <v>563</v>
      </c>
      <c r="F4372" s="6"/>
      <c r="G4372" s="65"/>
      <c r="H4372" s="65" t="str" cm="1">
        <f t="array" ref="H4372">_xlfn._xlws.FILTER('Data-CC and DC'!D:D,('Data-CC and DC'!C:C=Table4[[#This Row],[Year]])*('Data-CC and DC'!B:B=Table4[[#This Row],[ISO3]]),"")</f>
        <v/>
      </c>
      <c r="I4372" s="65" t="str" cm="1">
        <f t="array" ref="I4372">_xlfn._xlws.FILTER('Data-CC and DC'!E:E,('Data-CC and DC'!C:C=Table4[[#This Row],[Year]])*('Data-CC and DC'!B:B=Table4[[#This Row],[ISO3]]),"")</f>
        <v/>
      </c>
      <c r="J4372" s="68"/>
      <c r="M43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2" t="str">
        <f>IF(ISBLANK(Table4[[#This Row],[Total Ab+ cases]]),"",Table4[[#This Row],[Total Ab+ cases]]*Table4[[#This Row],[Viraemic rate]])</f>
        <v/>
      </c>
      <c r="P4372" t="str">
        <f>IF(ISBLANK(Table4[[#This Row],[Polaris Prevalent Cases]]), "", Table4[[#This Row],[Polaris Number Diagnosed]]/Table4[[#This Row],[Polaris Prevalent Cases]])</f>
        <v/>
      </c>
      <c r="R4372" t="str" cm="1">
        <f t="array" ref="R43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2" t="str">
        <f>IF(ISBLANK(Table4[[#This Row],[Polaris Number Diagnosed]]),IF(ISBLANK(Table4[[#This Row],[Number of diagnoses]]),"",Table4[[#This Row],[Number of diagnoses]]),Table4[[#This Row],[Polaris Number Diagnosed]])</f>
        <v/>
      </c>
      <c r="U43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2" t="str">
        <f>IF(ISBLANK(Table4[[#This Row],[Polaris Prevalent Cases]]),"",1-Table4[[#This Row],[Polaris % Diagnosed]])</f>
        <v/>
      </c>
    </row>
    <row r="4373" spans="1:23" hidden="1" x14ac:dyDescent="0.25">
      <c r="A4373" t="s">
        <v>489</v>
      </c>
      <c r="B4373" t="s">
        <v>490</v>
      </c>
      <c r="C4373">
        <v>2003</v>
      </c>
      <c r="E4373" s="23" t="s">
        <v>563</v>
      </c>
      <c r="F4373" s="6"/>
      <c r="G4373" s="66"/>
      <c r="H4373" s="66" t="str" cm="1">
        <f t="array" ref="H4373">_xlfn._xlws.FILTER('Data-CC and DC'!D:D,('Data-CC and DC'!C:C=Table4[[#This Row],[Year]])*('Data-CC and DC'!B:B=Table4[[#This Row],[ISO3]]),"")</f>
        <v/>
      </c>
      <c r="I4373" s="66" t="str" cm="1">
        <f t="array" ref="I4373">_xlfn._xlws.FILTER('Data-CC and DC'!E:E,('Data-CC and DC'!C:C=Table4[[#This Row],[Year]])*('Data-CC and DC'!B:B=Table4[[#This Row],[ISO3]]),"")</f>
        <v/>
      </c>
      <c r="J4373" s="69"/>
      <c r="M43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3" t="str">
        <f>IF(ISBLANK(Table4[[#This Row],[Total Ab+ cases]]),"",Table4[[#This Row],[Total Ab+ cases]]*Table4[[#This Row],[Viraemic rate]])</f>
        <v/>
      </c>
      <c r="P4373" t="str">
        <f>IF(ISBLANK(Table4[[#This Row],[Polaris Prevalent Cases]]), "", Table4[[#This Row],[Polaris Number Diagnosed]]/Table4[[#This Row],[Polaris Prevalent Cases]])</f>
        <v/>
      </c>
      <c r="R4373" t="str" cm="1">
        <f t="array" ref="R43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3" t="str">
        <f>IF(ISBLANK(Table4[[#This Row],[Polaris Number Diagnosed]]),IF(ISBLANK(Table4[[#This Row],[Number of diagnoses]]),"",Table4[[#This Row],[Number of diagnoses]]),Table4[[#This Row],[Polaris Number Diagnosed]])</f>
        <v/>
      </c>
      <c r="U43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3" t="str">
        <f>IF(ISBLANK(Table4[[#This Row],[Polaris Prevalent Cases]]),"",1-Table4[[#This Row],[Polaris % Diagnosed]])</f>
        <v/>
      </c>
    </row>
    <row r="4374" spans="1:23" hidden="1" x14ac:dyDescent="0.25">
      <c r="A4374" t="s">
        <v>489</v>
      </c>
      <c r="B4374" t="s">
        <v>490</v>
      </c>
      <c r="C4374">
        <v>2004</v>
      </c>
      <c r="E4374" s="71" t="s">
        <v>563</v>
      </c>
      <c r="F4374" s="6"/>
      <c r="G4374" s="65"/>
      <c r="H4374" s="65" t="str" cm="1">
        <f t="array" ref="H4374">_xlfn._xlws.FILTER('Data-CC and DC'!D:D,('Data-CC and DC'!C:C=Table4[[#This Row],[Year]])*('Data-CC and DC'!B:B=Table4[[#This Row],[ISO3]]),"")</f>
        <v/>
      </c>
      <c r="I4374" s="65" t="str" cm="1">
        <f t="array" ref="I4374">_xlfn._xlws.FILTER('Data-CC and DC'!E:E,('Data-CC and DC'!C:C=Table4[[#This Row],[Year]])*('Data-CC and DC'!B:B=Table4[[#This Row],[ISO3]]),"")</f>
        <v/>
      </c>
      <c r="J4374" s="68"/>
      <c r="M43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4" t="str">
        <f>IF(ISBLANK(Table4[[#This Row],[Total Ab+ cases]]),"",Table4[[#This Row],[Total Ab+ cases]]*Table4[[#This Row],[Viraemic rate]])</f>
        <v/>
      </c>
      <c r="P4374" t="str">
        <f>IF(ISBLANK(Table4[[#This Row],[Polaris Prevalent Cases]]), "", Table4[[#This Row],[Polaris Number Diagnosed]]/Table4[[#This Row],[Polaris Prevalent Cases]])</f>
        <v/>
      </c>
      <c r="R4374" t="str" cm="1">
        <f t="array" ref="R43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4" t="str">
        <f>IF(ISBLANK(Table4[[#This Row],[Polaris Number Diagnosed]]),IF(ISBLANK(Table4[[#This Row],[Number of diagnoses]]),"",Table4[[#This Row],[Number of diagnoses]]),Table4[[#This Row],[Polaris Number Diagnosed]])</f>
        <v/>
      </c>
      <c r="U43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4" t="str">
        <f>IF(ISBLANK(Table4[[#This Row],[Polaris Prevalent Cases]]),"",1-Table4[[#This Row],[Polaris % Diagnosed]])</f>
        <v/>
      </c>
    </row>
    <row r="4375" spans="1:23" hidden="1" x14ac:dyDescent="0.25">
      <c r="A4375" t="s">
        <v>489</v>
      </c>
      <c r="B4375" t="s">
        <v>490</v>
      </c>
      <c r="C4375">
        <v>2005</v>
      </c>
      <c r="E4375" s="23" t="s">
        <v>563</v>
      </c>
      <c r="F4375" s="6"/>
      <c r="G4375" s="66"/>
      <c r="H4375" s="66" t="str" cm="1">
        <f t="array" ref="H4375">_xlfn._xlws.FILTER('Data-CC and DC'!D:D,('Data-CC and DC'!C:C=Table4[[#This Row],[Year]])*('Data-CC and DC'!B:B=Table4[[#This Row],[ISO3]]),"")</f>
        <v/>
      </c>
      <c r="I4375" s="66" t="str" cm="1">
        <f t="array" ref="I4375">_xlfn._xlws.FILTER('Data-CC and DC'!E:E,('Data-CC and DC'!C:C=Table4[[#This Row],[Year]])*('Data-CC and DC'!B:B=Table4[[#This Row],[ISO3]]),"")</f>
        <v/>
      </c>
      <c r="J4375" s="69"/>
      <c r="M43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5" t="str">
        <f>IF(ISBLANK(Table4[[#This Row],[Total Ab+ cases]]),"",Table4[[#This Row],[Total Ab+ cases]]*Table4[[#This Row],[Viraemic rate]])</f>
        <v/>
      </c>
      <c r="P4375" t="str">
        <f>IF(ISBLANK(Table4[[#This Row],[Polaris Prevalent Cases]]), "", Table4[[#This Row],[Polaris Number Diagnosed]]/Table4[[#This Row],[Polaris Prevalent Cases]])</f>
        <v/>
      </c>
      <c r="R4375" t="str" cm="1">
        <f t="array" ref="R43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5" t="str">
        <f>IF(ISBLANK(Table4[[#This Row],[Polaris Number Diagnosed]]),IF(ISBLANK(Table4[[#This Row],[Number of diagnoses]]),"",Table4[[#This Row],[Number of diagnoses]]),Table4[[#This Row],[Polaris Number Diagnosed]])</f>
        <v/>
      </c>
      <c r="U43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5" t="str">
        <f>IF(ISBLANK(Table4[[#This Row],[Polaris Prevalent Cases]]),"",1-Table4[[#This Row],[Polaris % Diagnosed]])</f>
        <v/>
      </c>
    </row>
    <row r="4376" spans="1:23" hidden="1" x14ac:dyDescent="0.25">
      <c r="A4376" t="s">
        <v>489</v>
      </c>
      <c r="B4376" t="s">
        <v>490</v>
      </c>
      <c r="C4376">
        <v>2006</v>
      </c>
      <c r="E4376" s="71" t="s">
        <v>563</v>
      </c>
      <c r="F4376" s="6"/>
      <c r="G4376" s="65"/>
      <c r="H4376" s="65" t="str" cm="1">
        <f t="array" ref="H4376">_xlfn._xlws.FILTER('Data-CC and DC'!D:D,('Data-CC and DC'!C:C=Table4[[#This Row],[Year]])*('Data-CC and DC'!B:B=Table4[[#This Row],[ISO3]]),"")</f>
        <v/>
      </c>
      <c r="I4376" s="65" t="str" cm="1">
        <f t="array" ref="I4376">_xlfn._xlws.FILTER('Data-CC and DC'!E:E,('Data-CC and DC'!C:C=Table4[[#This Row],[Year]])*('Data-CC and DC'!B:B=Table4[[#This Row],[ISO3]]),"")</f>
        <v/>
      </c>
      <c r="J4376" s="68"/>
      <c r="M43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6" t="str">
        <f>IF(ISBLANK(Table4[[#This Row],[Total Ab+ cases]]),"",Table4[[#This Row],[Total Ab+ cases]]*Table4[[#This Row],[Viraemic rate]])</f>
        <v/>
      </c>
      <c r="P4376" t="str">
        <f>IF(ISBLANK(Table4[[#This Row],[Polaris Prevalent Cases]]), "", Table4[[#This Row],[Polaris Number Diagnosed]]/Table4[[#This Row],[Polaris Prevalent Cases]])</f>
        <v/>
      </c>
      <c r="R4376" t="str" cm="1">
        <f t="array" ref="R43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6" t="str">
        <f>IF(ISBLANK(Table4[[#This Row],[Polaris Number Diagnosed]]),IF(ISBLANK(Table4[[#This Row],[Number of diagnoses]]),"",Table4[[#This Row],[Number of diagnoses]]),Table4[[#This Row],[Polaris Number Diagnosed]])</f>
        <v/>
      </c>
      <c r="U43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6" t="str">
        <f>IF(ISBLANK(Table4[[#This Row],[Polaris Prevalent Cases]]),"",1-Table4[[#This Row],[Polaris % Diagnosed]])</f>
        <v/>
      </c>
    </row>
    <row r="4377" spans="1:23" hidden="1" x14ac:dyDescent="0.25">
      <c r="A4377" t="s">
        <v>489</v>
      </c>
      <c r="B4377" t="s">
        <v>490</v>
      </c>
      <c r="C4377">
        <v>2007</v>
      </c>
      <c r="E4377" s="23" t="s">
        <v>563</v>
      </c>
      <c r="F4377" s="6"/>
      <c r="G4377" s="66"/>
      <c r="H4377" s="66" t="str" cm="1">
        <f t="array" ref="H4377">_xlfn._xlws.FILTER('Data-CC and DC'!D:D,('Data-CC and DC'!C:C=Table4[[#This Row],[Year]])*('Data-CC and DC'!B:B=Table4[[#This Row],[ISO3]]),"")</f>
        <v/>
      </c>
      <c r="I4377" s="66" t="str" cm="1">
        <f t="array" ref="I4377">_xlfn._xlws.FILTER('Data-CC and DC'!E:E,('Data-CC and DC'!C:C=Table4[[#This Row],[Year]])*('Data-CC and DC'!B:B=Table4[[#This Row],[ISO3]]),"")</f>
        <v/>
      </c>
      <c r="J4377" s="69"/>
      <c r="M43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7" t="str">
        <f>IF(ISBLANK(Table4[[#This Row],[Total Ab+ cases]]),"",Table4[[#This Row],[Total Ab+ cases]]*Table4[[#This Row],[Viraemic rate]])</f>
        <v/>
      </c>
      <c r="P4377" t="str">
        <f>IF(ISBLANK(Table4[[#This Row],[Polaris Prevalent Cases]]), "", Table4[[#This Row],[Polaris Number Diagnosed]]/Table4[[#This Row],[Polaris Prevalent Cases]])</f>
        <v/>
      </c>
      <c r="R4377" t="str" cm="1">
        <f t="array" ref="R43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7" t="str">
        <f>IF(ISBLANK(Table4[[#This Row],[Polaris Number Diagnosed]]),IF(ISBLANK(Table4[[#This Row],[Number of diagnoses]]),"",Table4[[#This Row],[Number of diagnoses]]),Table4[[#This Row],[Polaris Number Diagnosed]])</f>
        <v/>
      </c>
      <c r="U43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7" t="str">
        <f>IF(ISBLANK(Table4[[#This Row],[Polaris Prevalent Cases]]),"",1-Table4[[#This Row],[Polaris % Diagnosed]])</f>
        <v/>
      </c>
    </row>
    <row r="4378" spans="1:23" hidden="1" x14ac:dyDescent="0.25">
      <c r="A4378" t="s">
        <v>489</v>
      </c>
      <c r="B4378" t="s">
        <v>490</v>
      </c>
      <c r="C4378">
        <v>2008</v>
      </c>
      <c r="E4378" s="71" t="s">
        <v>563</v>
      </c>
      <c r="F4378" s="6"/>
      <c r="G4378" s="65"/>
      <c r="H4378" s="65" t="str" cm="1">
        <f t="array" ref="H4378">_xlfn._xlws.FILTER('Data-CC and DC'!D:D,('Data-CC and DC'!C:C=Table4[[#This Row],[Year]])*('Data-CC and DC'!B:B=Table4[[#This Row],[ISO3]]),"")</f>
        <v/>
      </c>
      <c r="I4378" s="65" t="str" cm="1">
        <f t="array" ref="I4378">_xlfn._xlws.FILTER('Data-CC and DC'!E:E,('Data-CC and DC'!C:C=Table4[[#This Row],[Year]])*('Data-CC and DC'!B:B=Table4[[#This Row],[ISO3]]),"")</f>
        <v/>
      </c>
      <c r="J4378" s="68"/>
      <c r="M43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8" t="str">
        <f>IF(ISBLANK(Table4[[#This Row],[Total Ab+ cases]]),"",Table4[[#This Row],[Total Ab+ cases]]*Table4[[#This Row],[Viraemic rate]])</f>
        <v/>
      </c>
      <c r="P4378" t="str">
        <f>IF(ISBLANK(Table4[[#This Row],[Polaris Prevalent Cases]]), "", Table4[[#This Row],[Polaris Number Diagnosed]]/Table4[[#This Row],[Polaris Prevalent Cases]])</f>
        <v/>
      </c>
      <c r="R4378" t="str" cm="1">
        <f t="array" ref="R43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8" t="str">
        <f>IF(ISBLANK(Table4[[#This Row],[Polaris Number Diagnosed]]),IF(ISBLANK(Table4[[#This Row],[Number of diagnoses]]),"",Table4[[#This Row],[Number of diagnoses]]),Table4[[#This Row],[Polaris Number Diagnosed]])</f>
        <v/>
      </c>
      <c r="U43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8" t="str">
        <f>IF(ISBLANK(Table4[[#This Row],[Polaris Prevalent Cases]]),"",1-Table4[[#This Row],[Polaris % Diagnosed]])</f>
        <v/>
      </c>
    </row>
    <row r="4379" spans="1:23" hidden="1" x14ac:dyDescent="0.25">
      <c r="A4379" t="s">
        <v>489</v>
      </c>
      <c r="B4379" t="s">
        <v>490</v>
      </c>
      <c r="C4379">
        <v>2009</v>
      </c>
      <c r="E4379" s="23" t="s">
        <v>563</v>
      </c>
      <c r="F4379" s="6"/>
      <c r="G4379" s="66"/>
      <c r="H4379" s="66" t="str" cm="1">
        <f t="array" ref="H4379">_xlfn._xlws.FILTER('Data-CC and DC'!D:D,('Data-CC and DC'!C:C=Table4[[#This Row],[Year]])*('Data-CC and DC'!B:B=Table4[[#This Row],[ISO3]]),"")</f>
        <v/>
      </c>
      <c r="I4379" s="66" t="str" cm="1">
        <f t="array" ref="I4379">_xlfn._xlws.FILTER('Data-CC and DC'!E:E,('Data-CC and DC'!C:C=Table4[[#This Row],[Year]])*('Data-CC and DC'!B:B=Table4[[#This Row],[ISO3]]),"")</f>
        <v/>
      </c>
      <c r="J4379" s="69"/>
      <c r="M43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9" t="str">
        <f>IF(ISBLANK(Table4[[#This Row],[Total Ab+ cases]]),"",Table4[[#This Row],[Total Ab+ cases]]*Table4[[#This Row],[Viraemic rate]])</f>
        <v/>
      </c>
      <c r="P4379" t="str">
        <f>IF(ISBLANK(Table4[[#This Row],[Polaris Prevalent Cases]]), "", Table4[[#This Row],[Polaris Number Diagnosed]]/Table4[[#This Row],[Polaris Prevalent Cases]])</f>
        <v/>
      </c>
      <c r="R4379" t="str" cm="1">
        <f t="array" ref="R43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9" t="str">
        <f>IF(ISBLANK(Table4[[#This Row],[Polaris Number Diagnosed]]),IF(ISBLANK(Table4[[#This Row],[Number of diagnoses]]),"",Table4[[#This Row],[Number of diagnoses]]),Table4[[#This Row],[Polaris Number Diagnosed]])</f>
        <v/>
      </c>
      <c r="U43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9" t="str">
        <f>IF(ISBLANK(Table4[[#This Row],[Polaris Prevalent Cases]]),"",1-Table4[[#This Row],[Polaris % Diagnosed]])</f>
        <v/>
      </c>
    </row>
    <row r="4380" spans="1:23" hidden="1" x14ac:dyDescent="0.25">
      <c r="A4380" t="s">
        <v>489</v>
      </c>
      <c r="B4380" t="s">
        <v>490</v>
      </c>
      <c r="C4380">
        <v>2010</v>
      </c>
      <c r="E4380" s="71" t="s">
        <v>563</v>
      </c>
      <c r="F4380" s="6"/>
      <c r="G4380" s="65"/>
      <c r="H4380" s="65" t="str" cm="1">
        <f t="array" ref="H4380">_xlfn._xlws.FILTER('Data-CC and DC'!D:D,('Data-CC and DC'!C:C=Table4[[#This Row],[Year]])*('Data-CC and DC'!B:B=Table4[[#This Row],[ISO3]]),"")</f>
        <v/>
      </c>
      <c r="I4380" s="65" t="str" cm="1">
        <f t="array" ref="I4380">_xlfn._xlws.FILTER('Data-CC and DC'!E:E,('Data-CC and DC'!C:C=Table4[[#This Row],[Year]])*('Data-CC and DC'!B:B=Table4[[#This Row],[ISO3]]),"")</f>
        <v/>
      </c>
      <c r="J4380" s="68">
        <v>2365.6</v>
      </c>
      <c r="M43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80" t="str">
        <f>IF(ISBLANK(Table4[[#This Row],[Total Ab+ cases]]),"",Table4[[#This Row],[Total Ab+ cases]]*Table4[[#This Row],[Viraemic rate]])</f>
        <v/>
      </c>
      <c r="P4380" t="str">
        <f>IF(ISBLANK(Table4[[#This Row],[Polaris Prevalent Cases]]), "", Table4[[#This Row],[Polaris Number Diagnosed]]/Table4[[#This Row],[Polaris Prevalent Cases]])</f>
        <v/>
      </c>
      <c r="R4380" t="str" cm="1">
        <f t="array" ref="R43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80" t="str">
        <f>IF(ISBLANK(Table4[[#This Row],[Polaris Number Diagnosed]]),IF(ISBLANK(Table4[[#This Row],[Number of diagnoses]]),"",Table4[[#This Row],[Number of diagnoses]]),Table4[[#This Row],[Polaris Number Diagnosed]])</f>
        <v/>
      </c>
      <c r="U43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80" t="str">
        <f>IF(ISBLANK(Table4[[#This Row],[Polaris Prevalent Cases]]),"",1-Table4[[#This Row],[Polaris % Diagnosed]])</f>
        <v/>
      </c>
    </row>
    <row r="4381" spans="1:23" hidden="1" x14ac:dyDescent="0.25">
      <c r="A4381" t="s">
        <v>489</v>
      </c>
      <c r="B4381" t="s">
        <v>490</v>
      </c>
      <c r="C4381">
        <v>2011</v>
      </c>
      <c r="E4381" s="23" t="s">
        <v>563</v>
      </c>
      <c r="F4381" s="6"/>
      <c r="G4381" s="66"/>
      <c r="H4381" s="66" t="str" cm="1">
        <f t="array" ref="H4381">_xlfn._xlws.FILTER('Data-CC and DC'!D:D,('Data-CC and DC'!C:C=Table4[[#This Row],[Year]])*('Data-CC and DC'!B:B=Table4[[#This Row],[ISO3]]),"")</f>
        <v/>
      </c>
      <c r="I4381" s="66" t="str" cm="1">
        <f t="array" ref="I4381">_xlfn._xlws.FILTER('Data-CC and DC'!E:E,('Data-CC and DC'!C:C=Table4[[#This Row],[Year]])*('Data-CC and DC'!B:B=Table4[[#This Row],[ISO3]]),"")</f>
        <v/>
      </c>
      <c r="J4381" s="69"/>
      <c r="M43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81" t="str">
        <f>IF(ISBLANK(Table4[[#This Row],[Total Ab+ cases]]),"",Table4[[#This Row],[Total Ab+ cases]]*Table4[[#This Row],[Viraemic rate]])</f>
        <v/>
      </c>
      <c r="P4381" t="str">
        <f>IF(ISBLANK(Table4[[#This Row],[Polaris Prevalent Cases]]), "", Table4[[#This Row],[Polaris Number Diagnosed]]/Table4[[#This Row],[Polaris Prevalent Cases]])</f>
        <v/>
      </c>
      <c r="R4381" t="str" cm="1">
        <f t="array" ref="R43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81" t="str">
        <f>IF(ISBLANK(Table4[[#This Row],[Polaris Number Diagnosed]]),IF(ISBLANK(Table4[[#This Row],[Number of diagnoses]]),"",Table4[[#This Row],[Number of diagnoses]]),Table4[[#This Row],[Polaris Number Diagnosed]])</f>
        <v/>
      </c>
      <c r="U43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81" t="str">
        <f>IF(ISBLANK(Table4[[#This Row],[Polaris Prevalent Cases]]),"",1-Table4[[#This Row],[Polaris % Diagnosed]])</f>
        <v/>
      </c>
    </row>
    <row r="4382" spans="1:23" hidden="1" x14ac:dyDescent="0.25">
      <c r="A4382" t="s">
        <v>489</v>
      </c>
      <c r="B4382" t="s">
        <v>490</v>
      </c>
      <c r="C4382">
        <v>2012</v>
      </c>
      <c r="E4382" s="71" t="s">
        <v>563</v>
      </c>
      <c r="F4382" s="6"/>
      <c r="G4382" s="65"/>
      <c r="H4382" s="65" t="str" cm="1">
        <f t="array" ref="H4382">_xlfn._xlws.FILTER('Data-CC and DC'!D:D,('Data-CC and DC'!C:C=Table4[[#This Row],[Year]])*('Data-CC and DC'!B:B=Table4[[#This Row],[ISO3]]),"")</f>
        <v/>
      </c>
      <c r="I4382" s="65" t="str" cm="1">
        <f t="array" ref="I4382">_xlfn._xlws.FILTER('Data-CC and DC'!E:E,('Data-CC and DC'!C:C=Table4[[#This Row],[Year]])*('Data-CC and DC'!B:B=Table4[[#This Row],[ISO3]]),"")</f>
        <v/>
      </c>
      <c r="J4382" s="68"/>
      <c r="M43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82" t="str">
        <f>IF(ISBLANK(Table4[[#This Row],[Total Ab+ cases]]),"",Table4[[#This Row],[Total Ab+ cases]]*Table4[[#This Row],[Viraemic rate]])</f>
        <v/>
      </c>
      <c r="P4382" t="str">
        <f>IF(ISBLANK(Table4[[#This Row],[Polaris Prevalent Cases]]), "", Table4[[#This Row],[Polaris Number Diagnosed]]/Table4[[#This Row],[Polaris Prevalent Cases]])</f>
        <v/>
      </c>
      <c r="R4382" t="str" cm="1">
        <f t="array" ref="R43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82" t="str">
        <f>IF(ISBLANK(Table4[[#This Row],[Polaris Number Diagnosed]]),IF(ISBLANK(Table4[[#This Row],[Number of diagnoses]]),"",Table4[[#This Row],[Number of diagnoses]]),Table4[[#This Row],[Polaris Number Diagnosed]])</f>
        <v/>
      </c>
      <c r="U43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82" t="str">
        <f>IF(ISBLANK(Table4[[#This Row],[Polaris Prevalent Cases]]),"",1-Table4[[#This Row],[Polaris % Diagnosed]])</f>
        <v/>
      </c>
    </row>
    <row r="4383" spans="1:23" hidden="1" x14ac:dyDescent="0.25">
      <c r="A4383" t="s">
        <v>489</v>
      </c>
      <c r="B4383" t="s">
        <v>490</v>
      </c>
      <c r="C4383">
        <v>2013</v>
      </c>
      <c r="E4383" s="23" t="s">
        <v>563</v>
      </c>
      <c r="F4383" s="6"/>
      <c r="G4383" s="66"/>
      <c r="H4383" s="66" t="str" cm="1">
        <f t="array" ref="H4383">_xlfn._xlws.FILTER('Data-CC and DC'!D:D,('Data-CC and DC'!C:C=Table4[[#This Row],[Year]])*('Data-CC and DC'!B:B=Table4[[#This Row],[ISO3]]),"")</f>
        <v/>
      </c>
      <c r="I4383" s="66" t="str" cm="1">
        <f t="array" ref="I4383">_xlfn._xlws.FILTER('Data-CC and DC'!E:E,('Data-CC and DC'!C:C=Table4[[#This Row],[Year]])*('Data-CC and DC'!B:B=Table4[[#This Row],[ISO3]]),"")</f>
        <v/>
      </c>
      <c r="J4383" s="69"/>
      <c r="M43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83" t="str">
        <f>IF(ISBLANK(Table4[[#This Row],[Total Ab+ cases]]),"",Table4[[#This Row],[Total Ab+ cases]]*Table4[[#This Row],[Viraemic rate]])</f>
        <v/>
      </c>
      <c r="P4383" t="str">
        <f>IF(ISBLANK(Table4[[#This Row],[Polaris Prevalent Cases]]), "", Table4[[#This Row],[Polaris Number Diagnosed]]/Table4[[#This Row],[Polaris Prevalent Cases]])</f>
        <v/>
      </c>
      <c r="R4383" t="str" cm="1">
        <f t="array" ref="R43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83" t="str">
        <f>IF(ISBLANK(Table4[[#This Row],[Polaris Number Diagnosed]]),IF(ISBLANK(Table4[[#This Row],[Number of diagnoses]]),"",Table4[[#This Row],[Number of diagnoses]]),Table4[[#This Row],[Polaris Number Diagnosed]])</f>
        <v/>
      </c>
      <c r="U43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83" t="str">
        <f>IF(ISBLANK(Table4[[#This Row],[Polaris Prevalent Cases]]),"",1-Table4[[#This Row],[Polaris % Diagnosed]])</f>
        <v/>
      </c>
    </row>
    <row r="4384" spans="1:23" hidden="1" x14ac:dyDescent="0.25">
      <c r="A4384" t="s">
        <v>489</v>
      </c>
      <c r="B4384" t="s">
        <v>490</v>
      </c>
      <c r="C4384">
        <v>2014</v>
      </c>
      <c r="E4384" s="71" t="s">
        <v>563</v>
      </c>
      <c r="F4384" s="50">
        <v>500</v>
      </c>
      <c r="G4384" s="65"/>
      <c r="H4384" s="65" t="str" cm="1">
        <f t="array" ref="H4384">_xlfn._xlws.FILTER('Data-CC and DC'!D:D,('Data-CC and DC'!C:C=Table4[[#This Row],[Year]])*('Data-CC and DC'!B:B=Table4[[#This Row],[ISO3]]),"")</f>
        <v/>
      </c>
      <c r="I4384" s="65" t="str" cm="1">
        <f t="array" ref="I4384">_xlfn._xlws.FILTER('Data-CC and DC'!E:E,('Data-CC and DC'!C:C=Table4[[#This Row],[Year]])*('Data-CC and DC'!B:B=Table4[[#This Row],[ISO3]]),"")</f>
        <v/>
      </c>
      <c r="J4384" s="68"/>
      <c r="M43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84" t="str">
        <f>IF(ISBLANK(Table4[[#This Row],[Total Ab+ cases]]),"",Table4[[#This Row],[Total Ab+ cases]]*Table4[[#This Row],[Viraemic rate]])</f>
        <v/>
      </c>
      <c r="P4384" t="str">
        <f>IF(ISBLANK(Table4[[#This Row],[Polaris Prevalent Cases]]), "", Table4[[#This Row],[Polaris Number Diagnosed]]/Table4[[#This Row],[Polaris Prevalent Cases]])</f>
        <v/>
      </c>
      <c r="R4384" t="str" cm="1">
        <f t="array" ref="R43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84">
        <f>IF(ISBLANK(Table4[[#This Row],[Polaris Number Diagnosed]]),IF(ISBLANK(Table4[[#This Row],[Number of diagnoses]]),"",Table4[[#This Row],[Number of diagnoses]]),Table4[[#This Row],[Polaris Number Diagnosed]])</f>
        <v>500</v>
      </c>
      <c r="U43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84" t="str">
        <f>IF(ISBLANK(Table4[[#This Row],[Polaris Prevalent Cases]]),"",1-Table4[[#This Row],[Polaris % Diagnosed]])</f>
        <v/>
      </c>
    </row>
    <row r="4385" spans="1:23" hidden="1" x14ac:dyDescent="0.25">
      <c r="A4385" t="s">
        <v>489</v>
      </c>
      <c r="B4385" t="s">
        <v>490</v>
      </c>
      <c r="C4385">
        <v>2015</v>
      </c>
      <c r="E4385" s="23" t="s">
        <v>563</v>
      </c>
      <c r="F4385" s="6"/>
      <c r="G4385" s="66"/>
      <c r="H4385" s="66" t="str" cm="1">
        <f t="array" ref="H4385">_xlfn._xlws.FILTER('Data-CC and DC'!D:D,('Data-CC and DC'!C:C=Table4[[#This Row],[Year]])*('Data-CC and DC'!B:B=Table4[[#This Row],[ISO3]]),"")</f>
        <v/>
      </c>
      <c r="I4385" s="66" t="str" cm="1">
        <f t="array" ref="I4385">_xlfn._xlws.FILTER('Data-CC and DC'!E:E,('Data-CC and DC'!C:C=Table4[[#This Row],[Year]])*('Data-CC and DC'!B:B=Table4[[#This Row],[ISO3]]),"")</f>
        <v/>
      </c>
      <c r="J4385" s="69"/>
      <c r="M43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85" t="str">
        <f>IF(ISBLANK(Table4[[#This Row],[Total Ab+ cases]]),"",Table4[[#This Row],[Total Ab+ cases]]*Table4[[#This Row],[Viraemic rate]])</f>
        <v/>
      </c>
      <c r="O4385">
        <v>107528</v>
      </c>
      <c r="P4385">
        <f>IF(ISBLANK(Table4[[#This Row],[Polaris Prevalent Cases]]), "", Table4[[#This Row],[Polaris Number Diagnosed]]/Table4[[#This Row],[Polaris Prevalent Cases]])</f>
        <v>4.6499367606576893E-2</v>
      </c>
      <c r="Q4385">
        <v>4999.9840000000004</v>
      </c>
      <c r="R4385" cm="1">
        <f t="array" ref="R43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.766000000000005</v>
      </c>
      <c r="S43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7528</v>
      </c>
      <c r="T4385">
        <f>IF(ISBLANK(Table4[[#This Row],[Polaris Number Diagnosed]]),IF(ISBLANK(Table4[[#This Row],[Number of diagnoses]]),"",Table4[[#This Row],[Number of diagnoses]]),Table4[[#This Row],[Polaris Number Diagnosed]])</f>
        <v>4999.9840000000004</v>
      </c>
      <c r="U4385">
        <f>IF(ISBLANK(Table4[[#This Row],[Polaris number of Treatments]]),IF(ISBLANK(Table4[[#This Row],[Number of treatments]]),"",Table4[[#This Row],[Number of treatments]]),Table4[[#This Row],[Polaris number of Treatments]])</f>
        <v>80.766000000000005</v>
      </c>
      <c r="V4385">
        <f>IF(ISBLANK(Table4[[#This Row],[Polaris Prevalent Cases]]),"",1-Table4[[#This Row],[Polaris % Diagnosed]])</f>
        <v>0.95350063239342309</v>
      </c>
      <c r="W4385">
        <v>500</v>
      </c>
    </row>
    <row r="4386" spans="1:23" hidden="1" x14ac:dyDescent="0.25">
      <c r="A4386" t="s">
        <v>489</v>
      </c>
      <c r="B4386" t="s">
        <v>490</v>
      </c>
      <c r="C4386">
        <v>2016</v>
      </c>
      <c r="E4386" s="71">
        <v>0.01</v>
      </c>
      <c r="F4386" s="6"/>
      <c r="G4386" s="65"/>
      <c r="H4386" s="65" t="str" cm="1">
        <f t="array" ref="H4386">_xlfn._xlws.FILTER('Data-CC and DC'!D:D,('Data-CC and DC'!C:C=Table4[[#This Row],[Year]])*('Data-CC and DC'!B:B=Table4[[#This Row],[ISO3]]),"")</f>
        <v/>
      </c>
      <c r="I4386" s="65" t="str" cm="1">
        <f t="array" ref="I4386">_xlfn._xlws.FILTER('Data-CC and DC'!E:E,('Data-CC and DC'!C:C=Table4[[#This Row],[Year]])*('Data-CC and DC'!B:B=Table4[[#This Row],[ISO3]]),"")</f>
        <v/>
      </c>
      <c r="J4386" s="68"/>
      <c r="L4386">
        <v>263851.86</v>
      </c>
      <c r="M438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2</v>
      </c>
      <c r="N4386">
        <f>IF(ISBLANK(Table4[[#This Row],[Total Ab+ cases]]),"",Table4[[#This Row],[Total Ab+ cases]]*Table4[[#This Row],[Viraemic rate]])</f>
        <v>163588.1532</v>
      </c>
      <c r="O4386">
        <v>106743</v>
      </c>
      <c r="P4386">
        <f>IF(ISBLANK(Table4[[#This Row],[Polaris Prevalent Cases]]), "", Table4[[#This Row],[Polaris Number Diagnosed]]/Table4[[#This Row],[Polaris Prevalent Cases]])</f>
        <v>4.8076464030428222E-2</v>
      </c>
      <c r="Q4386">
        <v>5131.826</v>
      </c>
      <c r="R4386" cm="1">
        <f t="array" ref="R43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3.500999999999998</v>
      </c>
      <c r="S43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6743</v>
      </c>
      <c r="T4386">
        <f>IF(ISBLANK(Table4[[#This Row],[Polaris Number Diagnosed]]),IF(ISBLANK(Table4[[#This Row],[Number of diagnoses]]),"",Table4[[#This Row],[Number of diagnoses]]),Table4[[#This Row],[Polaris Number Diagnosed]])</f>
        <v>5131.826</v>
      </c>
      <c r="U4386">
        <f>IF(ISBLANK(Table4[[#This Row],[Polaris number of Treatments]]),IF(ISBLANK(Table4[[#This Row],[Number of treatments]]),"",Table4[[#This Row],[Number of treatments]]),Table4[[#This Row],[Polaris number of Treatments]])</f>
        <v>43.500999999999998</v>
      </c>
      <c r="V4386">
        <f>IF(ISBLANK(Table4[[#This Row],[Polaris Prevalent Cases]]),"",1-Table4[[#This Row],[Polaris % Diagnosed]])</f>
        <v>0.9519235359695718</v>
      </c>
      <c r="W4386">
        <v>500</v>
      </c>
    </row>
    <row r="4387" spans="1:23" hidden="1" x14ac:dyDescent="0.25">
      <c r="A4387" t="s">
        <v>489</v>
      </c>
      <c r="B4387" t="s">
        <v>490</v>
      </c>
      <c r="C4387">
        <v>2017</v>
      </c>
      <c r="E4387" s="23" t="s">
        <v>563</v>
      </c>
      <c r="F4387" s="6"/>
      <c r="G4387" s="66">
        <v>190389</v>
      </c>
      <c r="H4387" s="66" cm="1">
        <f t="array" ref="H4387">_xlfn._xlws.FILTER('Data-CC and DC'!D:D,('Data-CC and DC'!C:C=Table4[[#This Row],[Year]])*('Data-CC and DC'!B:B=Table4[[#This Row],[ISO3]]),"")</f>
        <v>209975</v>
      </c>
      <c r="I4387" s="66" cm="1">
        <f t="array" ref="I4387">_xlfn._xlws.FILTER('Data-CC and DC'!E:E,('Data-CC and DC'!C:C=Table4[[#This Row],[Year]])*('Data-CC and DC'!B:B=Table4[[#This Row],[ISO3]]),"")</f>
        <v>12337</v>
      </c>
      <c r="J4387" s="69"/>
      <c r="M43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87" t="str">
        <f>IF(ISBLANK(Table4[[#This Row],[Total Ab+ cases]]),"",Table4[[#This Row],[Total Ab+ cases]]*Table4[[#This Row],[Viraemic rate]])</f>
        <v/>
      </c>
      <c r="O4387">
        <v>105927</v>
      </c>
      <c r="P4387">
        <f>IF(ISBLANK(Table4[[#This Row],[Polaris Prevalent Cases]]), "", Table4[[#This Row],[Polaris Number Diagnosed]]/Table4[[#This Row],[Polaris Prevalent Cases]])</f>
        <v>4.9827551049307542E-2</v>
      </c>
      <c r="Q4387">
        <v>5278.0829999999996</v>
      </c>
      <c r="R4387" cm="1">
        <f t="array" ref="R43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8.137999999999998</v>
      </c>
      <c r="S43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5927</v>
      </c>
      <c r="T4387">
        <f>IF(ISBLANK(Table4[[#This Row],[Polaris Number Diagnosed]]),IF(ISBLANK(Table4[[#This Row],[Number of diagnoses]]),"",Table4[[#This Row],[Number of diagnoses]]),Table4[[#This Row],[Polaris Number Diagnosed]])</f>
        <v>5278.0829999999996</v>
      </c>
      <c r="U4387">
        <f>IF(ISBLANK(Table4[[#This Row],[Polaris number of Treatments]]),IF(ISBLANK(Table4[[#This Row],[Number of treatments]]),"",Table4[[#This Row],[Number of treatments]]),Table4[[#This Row],[Polaris number of Treatments]])</f>
        <v>48.137999999999998</v>
      </c>
      <c r="V4387">
        <f>IF(ISBLANK(Table4[[#This Row],[Polaris Prevalent Cases]]),"",1-Table4[[#This Row],[Polaris % Diagnosed]])</f>
        <v>0.95017244895069242</v>
      </c>
      <c r="W4387">
        <v>500</v>
      </c>
    </row>
    <row r="4388" spans="1:23" hidden="1" x14ac:dyDescent="0.25">
      <c r="A4388" t="s">
        <v>489</v>
      </c>
      <c r="B4388" t="s">
        <v>490</v>
      </c>
      <c r="C4388">
        <v>2018</v>
      </c>
      <c r="E4388" s="71" t="s">
        <v>563</v>
      </c>
      <c r="F4388" s="6"/>
      <c r="G4388" s="65"/>
      <c r="H4388" s="65" t="str" cm="1">
        <f t="array" ref="H4388">_xlfn._xlws.FILTER('Data-CC and DC'!D:D,('Data-CC and DC'!C:C=Table4[[#This Row],[Year]])*('Data-CC and DC'!B:B=Table4[[#This Row],[ISO3]]),"")</f>
        <v/>
      </c>
      <c r="I4388" s="65" t="str" cm="1">
        <f t="array" ref="I4388">_xlfn._xlws.FILTER('Data-CC and DC'!E:E,('Data-CC and DC'!C:C=Table4[[#This Row],[Year]])*('Data-CC and DC'!B:B=Table4[[#This Row],[ISO3]]),"")</f>
        <v/>
      </c>
      <c r="J4388" s="68"/>
      <c r="M43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88" t="str">
        <f>IF(ISBLANK(Table4[[#This Row],[Total Ab+ cases]]),"",Table4[[#This Row],[Total Ab+ cases]]*Table4[[#This Row],[Viraemic rate]])</f>
        <v/>
      </c>
      <c r="O4388">
        <v>105090</v>
      </c>
      <c r="P4388">
        <f>IF(ISBLANK(Table4[[#This Row],[Polaris Prevalent Cases]]), "", Table4[[#This Row],[Polaris Number Diagnosed]]/Table4[[#This Row],[Polaris Prevalent Cases]])</f>
        <v>5.1610381577695305E-2</v>
      </c>
      <c r="Q4388">
        <v>5423.7349999999997</v>
      </c>
      <c r="R4388" cm="1">
        <f t="array" ref="R43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.888000000000002</v>
      </c>
      <c r="S43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5090</v>
      </c>
      <c r="T4388">
        <f>IF(ISBLANK(Table4[[#This Row],[Polaris Number Diagnosed]]),IF(ISBLANK(Table4[[#This Row],[Number of diagnoses]]),"",Table4[[#This Row],[Number of diagnoses]]),Table4[[#This Row],[Polaris Number Diagnosed]])</f>
        <v>5423.7349999999997</v>
      </c>
      <c r="U4388">
        <f>IF(ISBLANK(Table4[[#This Row],[Polaris number of Treatments]]),IF(ISBLANK(Table4[[#This Row],[Number of treatments]]),"",Table4[[#This Row],[Number of treatments]]),Table4[[#This Row],[Polaris number of Treatments]])</f>
        <v>25.888000000000002</v>
      </c>
      <c r="V4388">
        <f>IF(ISBLANK(Table4[[#This Row],[Polaris Prevalent Cases]]),"",1-Table4[[#This Row],[Polaris % Diagnosed]])</f>
        <v>0.94838961842230474</v>
      </c>
      <c r="W4388">
        <v>500</v>
      </c>
    </row>
    <row r="4389" spans="1:23" hidden="1" x14ac:dyDescent="0.25">
      <c r="A4389" t="s">
        <v>489</v>
      </c>
      <c r="B4389" t="s">
        <v>490</v>
      </c>
      <c r="C4389">
        <v>2019</v>
      </c>
      <c r="D4389" s="67">
        <v>1</v>
      </c>
      <c r="E4389" s="23" t="s">
        <v>563</v>
      </c>
      <c r="F4389" s="50"/>
      <c r="G4389" s="66"/>
      <c r="H4389" s="66" t="str" cm="1">
        <f t="array" ref="H4389">_xlfn._xlws.FILTER('Data-CC and DC'!D:D,('Data-CC and DC'!C:C=Table4[[#This Row],[Year]])*('Data-CC and DC'!B:B=Table4[[#This Row],[ISO3]]),"")</f>
        <v/>
      </c>
      <c r="I4389" s="66" t="str" cm="1">
        <f t="array" ref="I4389">_xlfn._xlws.FILTER('Data-CC and DC'!E:E,('Data-CC and DC'!C:C=Table4[[#This Row],[Year]])*('Data-CC and DC'!B:B=Table4[[#This Row],[ISO3]]),"")</f>
        <v/>
      </c>
      <c r="J4389" s="69">
        <v>2723.7</v>
      </c>
      <c r="M43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89" t="str">
        <f>IF(ISBLANK(Table4[[#This Row],[Total Ab+ cases]]),"",Table4[[#This Row],[Total Ab+ cases]]*Table4[[#This Row],[Viraemic rate]])</f>
        <v/>
      </c>
      <c r="O4389">
        <v>104258</v>
      </c>
      <c r="P4389">
        <f>IF(ISBLANK(Table4[[#This Row],[Polaris Prevalent Cases]]), "", Table4[[#This Row],[Polaris Number Diagnosed]]/Table4[[#This Row],[Polaris Prevalent Cases]])</f>
        <v>5.3619223464866007E-2</v>
      </c>
      <c r="Q4389">
        <v>5590.2330000000002</v>
      </c>
      <c r="R4389" cm="1">
        <f t="array" ref="R43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43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4258</v>
      </c>
      <c r="T4389">
        <f>IF(ISBLANK(Table4[[#This Row],[Polaris Number Diagnosed]]),IF(ISBLANK(Table4[[#This Row],[Number of diagnoses]]),"",Table4[[#This Row],[Number of diagnoses]]),Table4[[#This Row],[Polaris Number Diagnosed]])</f>
        <v>5590.2330000000002</v>
      </c>
      <c r="U4389">
        <f>IF(ISBLANK(Table4[[#This Row],[Polaris number of Treatments]]),IF(ISBLANK(Table4[[#This Row],[Number of treatments]]),"",Table4[[#This Row],[Number of treatments]]),Table4[[#This Row],[Polaris number of Treatments]])</f>
        <v>1</v>
      </c>
      <c r="V4389">
        <f>IF(ISBLANK(Table4[[#This Row],[Polaris Prevalent Cases]]),"",1-Table4[[#This Row],[Polaris % Diagnosed]])</f>
        <v>0.94638077653513397</v>
      </c>
      <c r="W4389">
        <v>500</v>
      </c>
    </row>
    <row r="4390" spans="1:23" hidden="1" x14ac:dyDescent="0.25">
      <c r="A4390" t="s">
        <v>489</v>
      </c>
      <c r="B4390" t="s">
        <v>490</v>
      </c>
      <c r="C4390">
        <v>2020</v>
      </c>
      <c r="E4390" s="71" t="s">
        <v>563</v>
      </c>
      <c r="F4390" s="6"/>
      <c r="G4390" s="65"/>
      <c r="H4390" s="65" t="str" cm="1">
        <f t="array" ref="H4390">_xlfn._xlws.FILTER('Data-CC and DC'!D:D,('Data-CC and DC'!C:C=Table4[[#This Row],[Year]])*('Data-CC and DC'!B:B=Table4[[#This Row],[ISO3]]),"")</f>
        <v/>
      </c>
      <c r="I4390" s="65" t="str" cm="1">
        <f t="array" ref="I4390">_xlfn._xlws.FILTER('Data-CC and DC'!E:E,('Data-CC and DC'!C:C=Table4[[#This Row],[Year]])*('Data-CC and DC'!B:B=Table4[[#This Row],[ISO3]]),"")</f>
        <v/>
      </c>
      <c r="J4390" s="68">
        <v>2760.2</v>
      </c>
      <c r="M43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0" t="str">
        <f>IF(ISBLANK(Table4[[#This Row],[Total Ab+ cases]]),"",Table4[[#This Row],[Total Ab+ cases]]*Table4[[#This Row],[Viraemic rate]])</f>
        <v/>
      </c>
      <c r="O4390">
        <v>103445</v>
      </c>
      <c r="P4390">
        <f>IF(ISBLANK(Table4[[#This Row],[Polaris Prevalent Cases]]), "", Table4[[#This Row],[Polaris Number Diagnosed]]/Table4[[#This Row],[Polaris Prevalent Cases]])</f>
        <v>5.5854386388902312E-2</v>
      </c>
      <c r="Q4390">
        <v>5777.857</v>
      </c>
      <c r="R4390" cm="1">
        <f t="array" ref="R43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72</v>
      </c>
      <c r="S439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3445</v>
      </c>
      <c r="T4390">
        <f>IF(ISBLANK(Table4[[#This Row],[Polaris Number Diagnosed]]),IF(ISBLANK(Table4[[#This Row],[Number of diagnoses]]),"",Table4[[#This Row],[Number of diagnoses]]),Table4[[#This Row],[Polaris Number Diagnosed]])</f>
        <v>5777.857</v>
      </c>
      <c r="U4390">
        <f>IF(ISBLANK(Table4[[#This Row],[Polaris number of Treatments]]),IF(ISBLANK(Table4[[#This Row],[Number of treatments]]),"",Table4[[#This Row],[Number of treatments]]),Table4[[#This Row],[Polaris number of Treatments]])</f>
        <v>2072</v>
      </c>
      <c r="V4390">
        <f>IF(ISBLANK(Table4[[#This Row],[Polaris Prevalent Cases]]),"",1-Table4[[#This Row],[Polaris % Diagnosed]])</f>
        <v>0.94414561361109772</v>
      </c>
      <c r="W4390">
        <v>500</v>
      </c>
    </row>
    <row r="4391" spans="1:23" hidden="1" x14ac:dyDescent="0.25">
      <c r="A4391" t="s">
        <v>489</v>
      </c>
      <c r="B4391" t="s">
        <v>490</v>
      </c>
      <c r="C4391">
        <v>2021</v>
      </c>
      <c r="E4391" s="23" t="s">
        <v>563</v>
      </c>
      <c r="F4391" s="6"/>
      <c r="G4391" s="66"/>
      <c r="H4391" s="66" t="str" cm="1">
        <f t="array" ref="H4391">_xlfn._xlws.FILTER('Data-CC and DC'!D:D,('Data-CC and DC'!C:C=Table4[[#This Row],[Year]])*('Data-CC and DC'!B:B=Table4[[#This Row],[ISO3]]),"")</f>
        <v/>
      </c>
      <c r="I4391" s="66" t="str" cm="1">
        <f t="array" ref="I4391">_xlfn._xlws.FILTER('Data-CC and DC'!E:E,('Data-CC and DC'!C:C=Table4[[#This Row],[Year]])*('Data-CC and DC'!B:B=Table4[[#This Row],[ISO3]]),"")</f>
        <v/>
      </c>
      <c r="J4391" s="69">
        <v>2804.7</v>
      </c>
      <c r="M43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1" t="str">
        <f>IF(ISBLANK(Table4[[#This Row],[Total Ab+ cases]]),"",Table4[[#This Row],[Total Ab+ cases]]*Table4[[#This Row],[Viraemic rate]])</f>
        <v/>
      </c>
      <c r="O4391">
        <v>100883</v>
      </c>
      <c r="P4391">
        <f>IF(ISBLANK(Table4[[#This Row],[Polaris Prevalent Cases]]), "", Table4[[#This Row],[Polaris Number Diagnosed]]/Table4[[#This Row],[Polaris Prevalent Cases]])</f>
        <v>4.0469177165627507E-2</v>
      </c>
      <c r="Q4391">
        <v>4082.652</v>
      </c>
      <c r="R4391" cm="1">
        <f t="array" ref="R43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4.039000000000001</v>
      </c>
      <c r="S439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0883</v>
      </c>
      <c r="T4391">
        <f>IF(ISBLANK(Table4[[#This Row],[Polaris Number Diagnosed]]),IF(ISBLANK(Table4[[#This Row],[Number of diagnoses]]),"",Table4[[#This Row],[Number of diagnoses]]),Table4[[#This Row],[Polaris Number Diagnosed]])</f>
        <v>4082.652</v>
      </c>
      <c r="U4391">
        <f>IF(ISBLANK(Table4[[#This Row],[Polaris number of Treatments]]),IF(ISBLANK(Table4[[#This Row],[Number of treatments]]),"",Table4[[#This Row],[Number of treatments]]),Table4[[#This Row],[Polaris number of Treatments]])</f>
        <v>54.039000000000001</v>
      </c>
      <c r="V4391">
        <f>IF(ISBLANK(Table4[[#This Row],[Polaris Prevalent Cases]]),"",1-Table4[[#This Row],[Polaris % Diagnosed]])</f>
        <v>0.95953082283437252</v>
      </c>
      <c r="W4391">
        <v>500</v>
      </c>
    </row>
    <row r="4392" spans="1:23" hidden="1" x14ac:dyDescent="0.25">
      <c r="A4392" t="s">
        <v>489</v>
      </c>
      <c r="B4392" t="s">
        <v>490</v>
      </c>
      <c r="C4392">
        <v>2022</v>
      </c>
      <c r="E4392" s="71" t="s">
        <v>563</v>
      </c>
      <c r="F4392" s="6"/>
      <c r="G4392" s="65"/>
      <c r="H4392" s="65" t="str" cm="1">
        <f t="array" ref="H4392">_xlfn._xlws.FILTER('Data-CC and DC'!D:D,('Data-CC and DC'!C:C=Table4[[#This Row],[Year]])*('Data-CC and DC'!B:B=Table4[[#This Row],[ISO3]]),"")</f>
        <v/>
      </c>
      <c r="I4392" s="65" t="str" cm="1">
        <f t="array" ref="I4392">_xlfn._xlws.FILTER('Data-CC and DC'!E:E,('Data-CC and DC'!C:C=Table4[[#This Row],[Year]])*('Data-CC and DC'!B:B=Table4[[#This Row],[ISO3]]),"")</f>
        <v/>
      </c>
      <c r="J4392" s="68"/>
      <c r="M43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2" t="str">
        <f>IF(ISBLANK(Table4[[#This Row],[Total Ab+ cases]]),"",Table4[[#This Row],[Total Ab+ cases]]*Table4[[#This Row],[Viraemic rate]])</f>
        <v/>
      </c>
      <c r="O4392">
        <v>100030</v>
      </c>
      <c r="P4392">
        <f>IF(ISBLANK(Table4[[#This Row],[Polaris Prevalent Cases]]), "", Table4[[#This Row],[Polaris Number Diagnosed]]/Table4[[#This Row],[Polaris Prevalent Cases]])</f>
        <v>4.3330250924722584E-2</v>
      </c>
      <c r="Q4392">
        <v>4334.3249999999998</v>
      </c>
      <c r="R4392" cm="1">
        <f t="array" ref="R43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439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0030</v>
      </c>
      <c r="T4392">
        <f>IF(ISBLANK(Table4[[#This Row],[Polaris Number Diagnosed]]),IF(ISBLANK(Table4[[#This Row],[Number of diagnoses]]),"",Table4[[#This Row],[Number of diagnoses]]),Table4[[#This Row],[Polaris Number Diagnosed]])</f>
        <v>4334.3249999999998</v>
      </c>
      <c r="U4392">
        <f>IF(ISBLANK(Table4[[#This Row],[Polaris number of Treatments]]),IF(ISBLANK(Table4[[#This Row],[Number of treatments]]),"",Table4[[#This Row],[Number of treatments]]),Table4[[#This Row],[Polaris number of Treatments]])</f>
        <v>1</v>
      </c>
      <c r="V4392">
        <f>IF(ISBLANK(Table4[[#This Row],[Polaris Prevalent Cases]]),"",1-Table4[[#This Row],[Polaris % Diagnosed]])</f>
        <v>0.95666974907527746</v>
      </c>
      <c r="W4392">
        <v>500</v>
      </c>
    </row>
    <row r="4393" spans="1:23" hidden="1" x14ac:dyDescent="0.25">
      <c r="A4393" t="s">
        <v>489</v>
      </c>
      <c r="B4393" t="s">
        <v>490</v>
      </c>
      <c r="C4393">
        <v>2023</v>
      </c>
      <c r="E4393" s="23" t="s">
        <v>563</v>
      </c>
      <c r="F4393" s="6"/>
      <c r="G4393" s="66"/>
      <c r="H4393" s="66" t="str" cm="1">
        <f t="array" ref="H4393">_xlfn._xlws.FILTER('Data-CC and DC'!D:D,('Data-CC and DC'!C:C=Table4[[#This Row],[Year]])*('Data-CC and DC'!B:B=Table4[[#This Row],[ISO3]]),"")</f>
        <v/>
      </c>
      <c r="I4393" s="66" t="str" cm="1">
        <f t="array" ref="I4393">_xlfn._xlws.FILTER('Data-CC and DC'!E:E,('Data-CC and DC'!C:C=Table4[[#This Row],[Year]])*('Data-CC and DC'!B:B=Table4[[#This Row],[ISO3]]),"")</f>
        <v/>
      </c>
      <c r="J4393" s="69"/>
      <c r="M43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3" t="str">
        <f>IF(ISBLANK(Table4[[#This Row],[Total Ab+ cases]]),"",Table4[[#This Row],[Total Ab+ cases]]*Table4[[#This Row],[Viraemic rate]])</f>
        <v/>
      </c>
      <c r="O4393">
        <v>99213</v>
      </c>
      <c r="P4393">
        <f>IF(ISBLANK(Table4[[#This Row],[Polaris Prevalent Cases]]), "", Table4[[#This Row],[Polaris Number Diagnosed]]/Table4[[#This Row],[Polaris Prevalent Cases]])</f>
        <v>4.6598278451412616E-2</v>
      </c>
      <c r="Q4393">
        <v>4623.1549999999997</v>
      </c>
      <c r="R4393" cm="1">
        <f t="array" ref="R43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43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9213</v>
      </c>
      <c r="T4393">
        <f>IF(ISBLANK(Table4[[#This Row],[Polaris Number Diagnosed]]),IF(ISBLANK(Table4[[#This Row],[Number of diagnoses]]),"",Table4[[#This Row],[Number of diagnoses]]),Table4[[#This Row],[Polaris Number Diagnosed]])</f>
        <v>4623.1549999999997</v>
      </c>
      <c r="U4393">
        <f>IF(ISBLANK(Table4[[#This Row],[Polaris number of Treatments]]),IF(ISBLANK(Table4[[#This Row],[Number of treatments]]),"",Table4[[#This Row],[Number of treatments]]),Table4[[#This Row],[Polaris number of Treatments]])</f>
        <v>1</v>
      </c>
      <c r="V4393">
        <f>IF(ISBLANK(Table4[[#This Row],[Polaris Prevalent Cases]]),"",1-Table4[[#This Row],[Polaris % Diagnosed]])</f>
        <v>0.95340172154858738</v>
      </c>
      <c r="W4393">
        <v>500</v>
      </c>
    </row>
    <row r="4394" spans="1:23" hidden="1" x14ac:dyDescent="0.25">
      <c r="A4394" t="s">
        <v>491</v>
      </c>
      <c r="B4394" t="s">
        <v>492</v>
      </c>
      <c r="C4394">
        <v>2000</v>
      </c>
      <c r="E4394" s="71" t="s">
        <v>563</v>
      </c>
      <c r="F4394" s="6"/>
      <c r="G4394" s="65"/>
      <c r="H4394" s="65" cm="1">
        <f t="array" ref="H4394">_xlfn._xlws.FILTER('Data-CC and DC'!D:D,('Data-CC and DC'!C:C=Table4[[#This Row],[Year]])*('Data-CC and DC'!B:B=Table4[[#This Row],[ISO3]]),"")</f>
        <v>84357.962962962964</v>
      </c>
      <c r="I4394" s="65" cm="1">
        <f t="array" ref="I4394">_xlfn._xlws.FILTER('Data-CC and DC'!E:E,('Data-CC and DC'!C:C=Table4[[#This Row],[Year]])*('Data-CC and DC'!B:B=Table4[[#This Row],[ISO3]]),"")</f>
        <v>4426.8518518518522</v>
      </c>
      <c r="J4394" s="68"/>
      <c r="M43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4" t="str">
        <f>IF(ISBLANK(Table4[[#This Row],[Total Ab+ cases]]),"",Table4[[#This Row],[Total Ab+ cases]]*Table4[[#This Row],[Viraemic rate]])</f>
        <v/>
      </c>
      <c r="P4394" t="str">
        <f>IF(ISBLANK(Table4[[#This Row],[Polaris Prevalent Cases]]), "", Table4[[#This Row],[Polaris Number Diagnosed]]/Table4[[#This Row],[Polaris Prevalent Cases]])</f>
        <v/>
      </c>
      <c r="R4394" t="str" cm="1">
        <f t="array" ref="R43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94" t="str">
        <f>IF(ISBLANK(Table4[[#This Row],[Polaris Number Diagnosed]]),IF(ISBLANK(Table4[[#This Row],[Number of diagnoses]]),"",Table4[[#This Row],[Number of diagnoses]]),Table4[[#This Row],[Polaris Number Diagnosed]])</f>
        <v/>
      </c>
      <c r="U43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94" t="str">
        <f>IF(ISBLANK(Table4[[#This Row],[Polaris Prevalent Cases]]),"",1-Table4[[#This Row],[Polaris % Diagnosed]])</f>
        <v/>
      </c>
    </row>
    <row r="4395" spans="1:23" hidden="1" x14ac:dyDescent="0.25">
      <c r="A4395" t="s">
        <v>491</v>
      </c>
      <c r="B4395" t="s">
        <v>492</v>
      </c>
      <c r="C4395">
        <v>2001</v>
      </c>
      <c r="E4395" s="23" t="s">
        <v>563</v>
      </c>
      <c r="F4395" s="6"/>
      <c r="G4395" s="66"/>
      <c r="H4395" s="66" t="str" cm="1">
        <f t="array" ref="H4395">_xlfn._xlws.FILTER('Data-CC and DC'!D:D,('Data-CC and DC'!C:C=Table4[[#This Row],[Year]])*('Data-CC and DC'!B:B=Table4[[#This Row],[ISO3]]),"")</f>
        <v/>
      </c>
      <c r="I4395" s="66" t="str" cm="1">
        <f t="array" ref="I4395">_xlfn._xlws.FILTER('Data-CC and DC'!E:E,('Data-CC and DC'!C:C=Table4[[#This Row],[Year]])*('Data-CC and DC'!B:B=Table4[[#This Row],[ISO3]]),"")</f>
        <v/>
      </c>
      <c r="J4395" s="69"/>
      <c r="M43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5" t="str">
        <f>IF(ISBLANK(Table4[[#This Row],[Total Ab+ cases]]),"",Table4[[#This Row],[Total Ab+ cases]]*Table4[[#This Row],[Viraemic rate]])</f>
        <v/>
      </c>
      <c r="P4395" t="str">
        <f>IF(ISBLANK(Table4[[#This Row],[Polaris Prevalent Cases]]), "", Table4[[#This Row],[Polaris Number Diagnosed]]/Table4[[#This Row],[Polaris Prevalent Cases]])</f>
        <v/>
      </c>
      <c r="R4395" t="str" cm="1">
        <f t="array" ref="R43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95" t="str">
        <f>IF(ISBLANK(Table4[[#This Row],[Polaris Number Diagnosed]]),IF(ISBLANK(Table4[[#This Row],[Number of diagnoses]]),"",Table4[[#This Row],[Number of diagnoses]]),Table4[[#This Row],[Polaris Number Diagnosed]])</f>
        <v/>
      </c>
      <c r="U43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95" t="str">
        <f>IF(ISBLANK(Table4[[#This Row],[Polaris Prevalent Cases]]),"",1-Table4[[#This Row],[Polaris % Diagnosed]])</f>
        <v/>
      </c>
    </row>
    <row r="4396" spans="1:23" hidden="1" x14ac:dyDescent="0.25">
      <c r="A4396" t="s">
        <v>491</v>
      </c>
      <c r="B4396" t="s">
        <v>492</v>
      </c>
      <c r="C4396">
        <v>2002</v>
      </c>
      <c r="E4396" s="71" t="s">
        <v>563</v>
      </c>
      <c r="F4396" s="6"/>
      <c r="G4396" s="65"/>
      <c r="H4396" s="65" t="str" cm="1">
        <f t="array" ref="H4396">_xlfn._xlws.FILTER('Data-CC and DC'!D:D,('Data-CC and DC'!C:C=Table4[[#This Row],[Year]])*('Data-CC and DC'!B:B=Table4[[#This Row],[ISO3]]),"")</f>
        <v/>
      </c>
      <c r="I4396" s="65" t="str" cm="1">
        <f t="array" ref="I4396">_xlfn._xlws.FILTER('Data-CC and DC'!E:E,('Data-CC and DC'!C:C=Table4[[#This Row],[Year]])*('Data-CC and DC'!B:B=Table4[[#This Row],[ISO3]]),"")</f>
        <v/>
      </c>
      <c r="J4396" s="68"/>
      <c r="M43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6" t="str">
        <f>IF(ISBLANK(Table4[[#This Row],[Total Ab+ cases]]),"",Table4[[#This Row],[Total Ab+ cases]]*Table4[[#This Row],[Viraemic rate]])</f>
        <v/>
      </c>
      <c r="P4396" t="str">
        <f>IF(ISBLANK(Table4[[#This Row],[Polaris Prevalent Cases]]), "", Table4[[#This Row],[Polaris Number Diagnosed]]/Table4[[#This Row],[Polaris Prevalent Cases]])</f>
        <v/>
      </c>
      <c r="R4396" t="str" cm="1">
        <f t="array" ref="R43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96" t="str">
        <f>IF(ISBLANK(Table4[[#This Row],[Polaris Number Diagnosed]]),IF(ISBLANK(Table4[[#This Row],[Number of diagnoses]]),"",Table4[[#This Row],[Number of diagnoses]]),Table4[[#This Row],[Polaris Number Diagnosed]])</f>
        <v/>
      </c>
      <c r="U43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96" t="str">
        <f>IF(ISBLANK(Table4[[#This Row],[Polaris Prevalent Cases]]),"",1-Table4[[#This Row],[Polaris % Diagnosed]])</f>
        <v/>
      </c>
    </row>
    <row r="4397" spans="1:23" hidden="1" x14ac:dyDescent="0.25">
      <c r="A4397" t="s">
        <v>491</v>
      </c>
      <c r="B4397" t="s">
        <v>492</v>
      </c>
      <c r="C4397">
        <v>2003</v>
      </c>
      <c r="E4397" s="23" t="s">
        <v>563</v>
      </c>
      <c r="F4397" s="6"/>
      <c r="G4397" s="66"/>
      <c r="H4397" s="66" t="str" cm="1">
        <f t="array" ref="H4397">_xlfn._xlws.FILTER('Data-CC and DC'!D:D,('Data-CC and DC'!C:C=Table4[[#This Row],[Year]])*('Data-CC and DC'!B:B=Table4[[#This Row],[ISO3]]),"")</f>
        <v/>
      </c>
      <c r="I4397" s="66" t="str" cm="1">
        <f t="array" ref="I4397">_xlfn._xlws.FILTER('Data-CC and DC'!E:E,('Data-CC and DC'!C:C=Table4[[#This Row],[Year]])*('Data-CC and DC'!B:B=Table4[[#This Row],[ISO3]]),"")</f>
        <v/>
      </c>
      <c r="J4397" s="69"/>
      <c r="M43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7" t="str">
        <f>IF(ISBLANK(Table4[[#This Row],[Total Ab+ cases]]),"",Table4[[#This Row],[Total Ab+ cases]]*Table4[[#This Row],[Viraemic rate]])</f>
        <v/>
      </c>
      <c r="P4397" t="str">
        <f>IF(ISBLANK(Table4[[#This Row],[Polaris Prevalent Cases]]), "", Table4[[#This Row],[Polaris Number Diagnosed]]/Table4[[#This Row],[Polaris Prevalent Cases]])</f>
        <v/>
      </c>
      <c r="R4397" t="str" cm="1">
        <f t="array" ref="R43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97" t="str">
        <f>IF(ISBLANK(Table4[[#This Row],[Polaris Number Diagnosed]]),IF(ISBLANK(Table4[[#This Row],[Number of diagnoses]]),"",Table4[[#This Row],[Number of diagnoses]]),Table4[[#This Row],[Polaris Number Diagnosed]])</f>
        <v/>
      </c>
      <c r="U43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97" t="str">
        <f>IF(ISBLANK(Table4[[#This Row],[Polaris Prevalent Cases]]),"",1-Table4[[#This Row],[Polaris % Diagnosed]])</f>
        <v/>
      </c>
    </row>
    <row r="4398" spans="1:23" hidden="1" x14ac:dyDescent="0.25">
      <c r="A4398" t="s">
        <v>491</v>
      </c>
      <c r="B4398" t="s">
        <v>492</v>
      </c>
      <c r="C4398">
        <v>2004</v>
      </c>
      <c r="E4398" s="71" t="s">
        <v>563</v>
      </c>
      <c r="F4398" s="6"/>
      <c r="G4398" s="65"/>
      <c r="H4398" s="65" t="str" cm="1">
        <f t="array" ref="H4398">_xlfn._xlws.FILTER('Data-CC and DC'!D:D,('Data-CC and DC'!C:C=Table4[[#This Row],[Year]])*('Data-CC and DC'!B:B=Table4[[#This Row],[ISO3]]),"")</f>
        <v/>
      </c>
      <c r="I4398" s="65" t="str" cm="1">
        <f t="array" ref="I4398">_xlfn._xlws.FILTER('Data-CC and DC'!E:E,('Data-CC and DC'!C:C=Table4[[#This Row],[Year]])*('Data-CC and DC'!B:B=Table4[[#This Row],[ISO3]]),"")</f>
        <v/>
      </c>
      <c r="J4398" s="68"/>
      <c r="M43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8" t="str">
        <f>IF(ISBLANK(Table4[[#This Row],[Total Ab+ cases]]),"",Table4[[#This Row],[Total Ab+ cases]]*Table4[[#This Row],[Viraemic rate]])</f>
        <v/>
      </c>
      <c r="P4398" t="str">
        <f>IF(ISBLANK(Table4[[#This Row],[Polaris Prevalent Cases]]), "", Table4[[#This Row],[Polaris Number Diagnosed]]/Table4[[#This Row],[Polaris Prevalent Cases]])</f>
        <v/>
      </c>
      <c r="R4398" t="str" cm="1">
        <f t="array" ref="R43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98" t="str">
        <f>IF(ISBLANK(Table4[[#This Row],[Polaris Number Diagnosed]]),IF(ISBLANK(Table4[[#This Row],[Number of diagnoses]]),"",Table4[[#This Row],[Number of diagnoses]]),Table4[[#This Row],[Polaris Number Diagnosed]])</f>
        <v/>
      </c>
      <c r="U43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98" t="str">
        <f>IF(ISBLANK(Table4[[#This Row],[Polaris Prevalent Cases]]),"",1-Table4[[#This Row],[Polaris % Diagnosed]])</f>
        <v/>
      </c>
    </row>
    <row r="4399" spans="1:23" hidden="1" x14ac:dyDescent="0.25">
      <c r="A4399" t="s">
        <v>491</v>
      </c>
      <c r="B4399" t="s">
        <v>492</v>
      </c>
      <c r="C4399">
        <v>2005</v>
      </c>
      <c r="E4399" s="23" t="s">
        <v>563</v>
      </c>
      <c r="F4399" s="6"/>
      <c r="G4399" s="66"/>
      <c r="H4399" s="66" t="str" cm="1">
        <f t="array" ref="H4399">_xlfn._xlws.FILTER('Data-CC and DC'!D:D,('Data-CC and DC'!C:C=Table4[[#This Row],[Year]])*('Data-CC and DC'!B:B=Table4[[#This Row],[ISO3]]),"")</f>
        <v/>
      </c>
      <c r="I4399" s="66" t="str" cm="1">
        <f t="array" ref="I4399">_xlfn._xlws.FILTER('Data-CC and DC'!E:E,('Data-CC and DC'!C:C=Table4[[#This Row],[Year]])*('Data-CC and DC'!B:B=Table4[[#This Row],[ISO3]]),"")</f>
        <v/>
      </c>
      <c r="J4399" s="69"/>
      <c r="M43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9" t="str">
        <f>IF(ISBLANK(Table4[[#This Row],[Total Ab+ cases]]),"",Table4[[#This Row],[Total Ab+ cases]]*Table4[[#This Row],[Viraemic rate]])</f>
        <v/>
      </c>
      <c r="P4399" t="str">
        <f>IF(ISBLANK(Table4[[#This Row],[Polaris Prevalent Cases]]), "", Table4[[#This Row],[Polaris Number Diagnosed]]/Table4[[#This Row],[Polaris Prevalent Cases]])</f>
        <v/>
      </c>
      <c r="R4399" t="str" cm="1">
        <f t="array" ref="R43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99" t="str">
        <f>IF(ISBLANK(Table4[[#This Row],[Polaris Number Diagnosed]]),IF(ISBLANK(Table4[[#This Row],[Number of diagnoses]]),"",Table4[[#This Row],[Number of diagnoses]]),Table4[[#This Row],[Polaris Number Diagnosed]])</f>
        <v/>
      </c>
      <c r="U43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99" t="str">
        <f>IF(ISBLANK(Table4[[#This Row],[Polaris Prevalent Cases]]),"",1-Table4[[#This Row],[Polaris % Diagnosed]])</f>
        <v/>
      </c>
    </row>
    <row r="4400" spans="1:23" hidden="1" x14ac:dyDescent="0.25">
      <c r="A4400" t="s">
        <v>491</v>
      </c>
      <c r="B4400" t="s">
        <v>492</v>
      </c>
      <c r="C4400">
        <v>2006</v>
      </c>
      <c r="E4400" s="71" t="s">
        <v>563</v>
      </c>
      <c r="F4400" s="6"/>
      <c r="G4400" s="65"/>
      <c r="H4400" s="65" t="str" cm="1">
        <f t="array" ref="H4400">_xlfn._xlws.FILTER('Data-CC and DC'!D:D,('Data-CC and DC'!C:C=Table4[[#This Row],[Year]])*('Data-CC and DC'!B:B=Table4[[#This Row],[ISO3]]),"")</f>
        <v/>
      </c>
      <c r="I4400" s="65" t="str" cm="1">
        <f t="array" ref="I4400">_xlfn._xlws.FILTER('Data-CC and DC'!E:E,('Data-CC and DC'!C:C=Table4[[#This Row],[Year]])*('Data-CC and DC'!B:B=Table4[[#This Row],[ISO3]]),"")</f>
        <v/>
      </c>
      <c r="J4400" s="68"/>
      <c r="M44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00" t="str">
        <f>IF(ISBLANK(Table4[[#This Row],[Total Ab+ cases]]),"",Table4[[#This Row],[Total Ab+ cases]]*Table4[[#This Row],[Viraemic rate]])</f>
        <v/>
      </c>
      <c r="P4400" t="str">
        <f>IF(ISBLANK(Table4[[#This Row],[Polaris Prevalent Cases]]), "", Table4[[#This Row],[Polaris Number Diagnosed]]/Table4[[#This Row],[Polaris Prevalent Cases]])</f>
        <v/>
      </c>
      <c r="R4400" t="str" cm="1">
        <f t="array" ref="R44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00" t="str">
        <f>IF(ISBLANK(Table4[[#This Row],[Polaris Number Diagnosed]]),IF(ISBLANK(Table4[[#This Row],[Number of diagnoses]]),"",Table4[[#This Row],[Number of diagnoses]]),Table4[[#This Row],[Polaris Number Diagnosed]])</f>
        <v/>
      </c>
      <c r="U44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00" t="str">
        <f>IF(ISBLANK(Table4[[#This Row],[Polaris Prevalent Cases]]),"",1-Table4[[#This Row],[Polaris % Diagnosed]])</f>
        <v/>
      </c>
    </row>
    <row r="4401" spans="1:23" hidden="1" x14ac:dyDescent="0.25">
      <c r="A4401" t="s">
        <v>491</v>
      </c>
      <c r="B4401" t="s">
        <v>492</v>
      </c>
      <c r="C4401">
        <v>2007</v>
      </c>
      <c r="E4401" s="23" t="s">
        <v>563</v>
      </c>
      <c r="F4401" s="6"/>
      <c r="G4401" s="66"/>
      <c r="H4401" s="66" t="str" cm="1">
        <f t="array" ref="H4401">_xlfn._xlws.FILTER('Data-CC and DC'!D:D,('Data-CC and DC'!C:C=Table4[[#This Row],[Year]])*('Data-CC and DC'!B:B=Table4[[#This Row],[ISO3]]),"")</f>
        <v/>
      </c>
      <c r="I4401" s="66" t="str" cm="1">
        <f t="array" ref="I4401">_xlfn._xlws.FILTER('Data-CC and DC'!E:E,('Data-CC and DC'!C:C=Table4[[#This Row],[Year]])*('Data-CC and DC'!B:B=Table4[[#This Row],[ISO3]]),"")</f>
        <v/>
      </c>
      <c r="J4401" s="69"/>
      <c r="M44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01" t="str">
        <f>IF(ISBLANK(Table4[[#This Row],[Total Ab+ cases]]),"",Table4[[#This Row],[Total Ab+ cases]]*Table4[[#This Row],[Viraemic rate]])</f>
        <v/>
      </c>
      <c r="P4401" t="str">
        <f>IF(ISBLANK(Table4[[#This Row],[Polaris Prevalent Cases]]), "", Table4[[#This Row],[Polaris Number Diagnosed]]/Table4[[#This Row],[Polaris Prevalent Cases]])</f>
        <v/>
      </c>
      <c r="R4401" t="str" cm="1">
        <f t="array" ref="R44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01" t="str">
        <f>IF(ISBLANK(Table4[[#This Row],[Polaris Number Diagnosed]]),IF(ISBLANK(Table4[[#This Row],[Number of diagnoses]]),"",Table4[[#This Row],[Number of diagnoses]]),Table4[[#This Row],[Polaris Number Diagnosed]])</f>
        <v/>
      </c>
      <c r="U44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01" t="str">
        <f>IF(ISBLANK(Table4[[#This Row],[Polaris Prevalent Cases]]),"",1-Table4[[#This Row],[Polaris % Diagnosed]])</f>
        <v/>
      </c>
    </row>
    <row r="4402" spans="1:23" hidden="1" x14ac:dyDescent="0.25">
      <c r="A4402" t="s">
        <v>491</v>
      </c>
      <c r="B4402" t="s">
        <v>492</v>
      </c>
      <c r="C4402">
        <v>2008</v>
      </c>
      <c r="E4402" s="71" t="s">
        <v>563</v>
      </c>
      <c r="F4402" s="6"/>
      <c r="G4402" s="65"/>
      <c r="H4402" s="65" t="str" cm="1">
        <f t="array" ref="H4402">_xlfn._xlws.FILTER('Data-CC and DC'!D:D,('Data-CC and DC'!C:C=Table4[[#This Row],[Year]])*('Data-CC and DC'!B:B=Table4[[#This Row],[ISO3]]),"")</f>
        <v/>
      </c>
      <c r="I4402" s="65" t="str" cm="1">
        <f t="array" ref="I4402">_xlfn._xlws.FILTER('Data-CC and DC'!E:E,('Data-CC and DC'!C:C=Table4[[#This Row],[Year]])*('Data-CC and DC'!B:B=Table4[[#This Row],[ISO3]]),"")</f>
        <v/>
      </c>
      <c r="J4402" s="68"/>
      <c r="M44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02" t="str">
        <f>IF(ISBLANK(Table4[[#This Row],[Total Ab+ cases]]),"",Table4[[#This Row],[Total Ab+ cases]]*Table4[[#This Row],[Viraemic rate]])</f>
        <v/>
      </c>
      <c r="P4402" t="str">
        <f>IF(ISBLANK(Table4[[#This Row],[Polaris Prevalent Cases]]), "", Table4[[#This Row],[Polaris Number Diagnosed]]/Table4[[#This Row],[Polaris Prevalent Cases]])</f>
        <v/>
      </c>
      <c r="R4402" t="str" cm="1">
        <f t="array" ref="R44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02" t="str">
        <f>IF(ISBLANK(Table4[[#This Row],[Polaris Number Diagnosed]]),IF(ISBLANK(Table4[[#This Row],[Number of diagnoses]]),"",Table4[[#This Row],[Number of diagnoses]]),Table4[[#This Row],[Polaris Number Diagnosed]])</f>
        <v/>
      </c>
      <c r="U44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02" t="str">
        <f>IF(ISBLANK(Table4[[#This Row],[Polaris Prevalent Cases]]),"",1-Table4[[#This Row],[Polaris % Diagnosed]])</f>
        <v/>
      </c>
    </row>
    <row r="4403" spans="1:23" hidden="1" x14ac:dyDescent="0.25">
      <c r="A4403" t="s">
        <v>491</v>
      </c>
      <c r="B4403" t="s">
        <v>492</v>
      </c>
      <c r="C4403">
        <v>2009</v>
      </c>
      <c r="E4403" s="23" t="s">
        <v>563</v>
      </c>
      <c r="F4403" s="6"/>
      <c r="G4403" s="66"/>
      <c r="H4403" s="66" t="str" cm="1">
        <f t="array" ref="H4403">_xlfn._xlws.FILTER('Data-CC and DC'!D:D,('Data-CC and DC'!C:C=Table4[[#This Row],[Year]])*('Data-CC and DC'!B:B=Table4[[#This Row],[ISO3]]),"")</f>
        <v/>
      </c>
      <c r="I4403" s="66" t="str" cm="1">
        <f t="array" ref="I4403">_xlfn._xlws.FILTER('Data-CC and DC'!E:E,('Data-CC and DC'!C:C=Table4[[#This Row],[Year]])*('Data-CC and DC'!B:B=Table4[[#This Row],[ISO3]]),"")</f>
        <v/>
      </c>
      <c r="J4403" s="69"/>
      <c r="M44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03" t="str">
        <f>IF(ISBLANK(Table4[[#This Row],[Total Ab+ cases]]),"",Table4[[#This Row],[Total Ab+ cases]]*Table4[[#This Row],[Viraemic rate]])</f>
        <v/>
      </c>
      <c r="P4403" t="str">
        <f>IF(ISBLANK(Table4[[#This Row],[Polaris Prevalent Cases]]), "", Table4[[#This Row],[Polaris Number Diagnosed]]/Table4[[#This Row],[Polaris Prevalent Cases]])</f>
        <v/>
      </c>
      <c r="R4403" t="str" cm="1">
        <f t="array" ref="R44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03" t="str">
        <f>IF(ISBLANK(Table4[[#This Row],[Polaris Number Diagnosed]]),IF(ISBLANK(Table4[[#This Row],[Number of diagnoses]]),"",Table4[[#This Row],[Number of diagnoses]]),Table4[[#This Row],[Polaris Number Diagnosed]])</f>
        <v/>
      </c>
      <c r="U44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03" t="str">
        <f>IF(ISBLANK(Table4[[#This Row],[Polaris Prevalent Cases]]),"",1-Table4[[#This Row],[Polaris % Diagnosed]])</f>
        <v/>
      </c>
    </row>
    <row r="4404" spans="1:23" hidden="1" x14ac:dyDescent="0.25">
      <c r="A4404" t="s">
        <v>491</v>
      </c>
      <c r="B4404" t="s">
        <v>492</v>
      </c>
      <c r="C4404">
        <v>2010</v>
      </c>
      <c r="E4404" s="71" t="s">
        <v>563</v>
      </c>
      <c r="F4404" s="6"/>
      <c r="G4404" s="65"/>
      <c r="H4404" s="65" t="str" cm="1">
        <f t="array" ref="H4404">_xlfn._xlws.FILTER('Data-CC and DC'!D:D,('Data-CC and DC'!C:C=Table4[[#This Row],[Year]])*('Data-CC and DC'!B:B=Table4[[#This Row],[ISO3]]),"")</f>
        <v/>
      </c>
      <c r="I4404" s="65" t="str" cm="1">
        <f t="array" ref="I4404">_xlfn._xlws.FILTER('Data-CC and DC'!E:E,('Data-CC and DC'!C:C=Table4[[#This Row],[Year]])*('Data-CC and DC'!B:B=Table4[[#This Row],[ISO3]]),"")</f>
        <v/>
      </c>
      <c r="J4404" s="68">
        <v>1311.5</v>
      </c>
      <c r="M44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04" t="str">
        <f>IF(ISBLANK(Table4[[#This Row],[Total Ab+ cases]]),"",Table4[[#This Row],[Total Ab+ cases]]*Table4[[#This Row],[Viraemic rate]])</f>
        <v/>
      </c>
      <c r="P4404" t="str">
        <f>IF(ISBLANK(Table4[[#This Row],[Polaris Prevalent Cases]]), "", Table4[[#This Row],[Polaris Number Diagnosed]]/Table4[[#This Row],[Polaris Prevalent Cases]])</f>
        <v/>
      </c>
      <c r="R4404" t="str" cm="1">
        <f t="array" ref="R44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04" t="str">
        <f>IF(ISBLANK(Table4[[#This Row],[Polaris Number Diagnosed]]),IF(ISBLANK(Table4[[#This Row],[Number of diagnoses]]),"",Table4[[#This Row],[Number of diagnoses]]),Table4[[#This Row],[Polaris Number Diagnosed]])</f>
        <v/>
      </c>
      <c r="U44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04" t="str">
        <f>IF(ISBLANK(Table4[[#This Row],[Polaris Prevalent Cases]]),"",1-Table4[[#This Row],[Polaris % Diagnosed]])</f>
        <v/>
      </c>
    </row>
    <row r="4405" spans="1:23" hidden="1" x14ac:dyDescent="0.25">
      <c r="A4405" t="s">
        <v>491</v>
      </c>
      <c r="B4405" t="s">
        <v>492</v>
      </c>
      <c r="C4405">
        <v>2011</v>
      </c>
      <c r="E4405" s="23">
        <v>2.4400000000000002E-2</v>
      </c>
      <c r="F4405" s="6"/>
      <c r="G4405" s="66"/>
      <c r="H4405" s="66" t="str" cm="1">
        <f t="array" ref="H4405">_xlfn._xlws.FILTER('Data-CC and DC'!D:D,('Data-CC and DC'!C:C=Table4[[#This Row],[Year]])*('Data-CC and DC'!B:B=Table4[[#This Row],[ISO3]]),"")</f>
        <v/>
      </c>
      <c r="I4405" s="66" t="str" cm="1">
        <f t="array" ref="I4405">_xlfn._xlws.FILTER('Data-CC and DC'!E:E,('Data-CC and DC'!C:C=Table4[[#This Row],[Year]])*('Data-CC and DC'!B:B=Table4[[#This Row],[ISO3]]),"")</f>
        <v/>
      </c>
      <c r="J4405" s="69"/>
      <c r="L4405">
        <v>352713.1508</v>
      </c>
      <c r="M440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1</v>
      </c>
      <c r="N4405">
        <f>IF(ISBLANK(Table4[[#This Row],[Total Ab+ cases]]),"",Table4[[#This Row],[Total Ab+ cases]]*Table4[[#This Row],[Viraemic rate]])</f>
        <v>215155.02198799999</v>
      </c>
      <c r="P4405" t="str">
        <f>IF(ISBLANK(Table4[[#This Row],[Polaris Prevalent Cases]]), "", Table4[[#This Row],[Polaris Number Diagnosed]]/Table4[[#This Row],[Polaris Prevalent Cases]])</f>
        <v/>
      </c>
      <c r="R4405" t="str" cm="1">
        <f t="array" ref="R44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05" t="str">
        <f>IF(ISBLANK(Table4[[#This Row],[Polaris Number Diagnosed]]),IF(ISBLANK(Table4[[#This Row],[Number of diagnoses]]),"",Table4[[#This Row],[Number of diagnoses]]),Table4[[#This Row],[Polaris Number Diagnosed]])</f>
        <v/>
      </c>
      <c r="U44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05" t="str">
        <f>IF(ISBLANK(Table4[[#This Row],[Polaris Prevalent Cases]]),"",1-Table4[[#This Row],[Polaris % Diagnosed]])</f>
        <v/>
      </c>
    </row>
    <row r="4406" spans="1:23" hidden="1" x14ac:dyDescent="0.25">
      <c r="A4406" t="s">
        <v>491</v>
      </c>
      <c r="B4406" t="s">
        <v>492</v>
      </c>
      <c r="C4406">
        <v>2012</v>
      </c>
      <c r="E4406" s="71" t="s">
        <v>563</v>
      </c>
      <c r="F4406" s="6"/>
      <c r="G4406" s="65"/>
      <c r="H4406" s="65" t="str" cm="1">
        <f t="array" ref="H4406">_xlfn._xlws.FILTER('Data-CC and DC'!D:D,('Data-CC and DC'!C:C=Table4[[#This Row],[Year]])*('Data-CC and DC'!B:B=Table4[[#This Row],[ISO3]]),"")</f>
        <v/>
      </c>
      <c r="I4406" s="65" t="str" cm="1">
        <f t="array" ref="I4406">_xlfn._xlws.FILTER('Data-CC and DC'!E:E,('Data-CC and DC'!C:C=Table4[[#This Row],[Year]])*('Data-CC and DC'!B:B=Table4[[#This Row],[ISO3]]),"")</f>
        <v/>
      </c>
      <c r="J4406" s="68"/>
      <c r="M44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06" t="str">
        <f>IF(ISBLANK(Table4[[#This Row],[Total Ab+ cases]]),"",Table4[[#This Row],[Total Ab+ cases]]*Table4[[#This Row],[Viraemic rate]])</f>
        <v/>
      </c>
      <c r="P4406" t="str">
        <f>IF(ISBLANK(Table4[[#This Row],[Polaris Prevalent Cases]]), "", Table4[[#This Row],[Polaris Number Diagnosed]]/Table4[[#This Row],[Polaris Prevalent Cases]])</f>
        <v/>
      </c>
      <c r="R4406" t="str" cm="1">
        <f t="array" ref="R44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06" t="str">
        <f>IF(ISBLANK(Table4[[#This Row],[Polaris Number Diagnosed]]),IF(ISBLANK(Table4[[#This Row],[Number of diagnoses]]),"",Table4[[#This Row],[Number of diagnoses]]),Table4[[#This Row],[Polaris Number Diagnosed]])</f>
        <v/>
      </c>
      <c r="U44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06" t="str">
        <f>IF(ISBLANK(Table4[[#This Row],[Polaris Prevalent Cases]]),"",1-Table4[[#This Row],[Polaris % Diagnosed]])</f>
        <v/>
      </c>
    </row>
    <row r="4407" spans="1:23" hidden="1" x14ac:dyDescent="0.25">
      <c r="A4407" t="s">
        <v>491</v>
      </c>
      <c r="B4407" t="s">
        <v>492</v>
      </c>
      <c r="C4407">
        <v>2013</v>
      </c>
      <c r="E4407" s="23" t="s">
        <v>563</v>
      </c>
      <c r="F4407" s="6"/>
      <c r="G4407" s="66"/>
      <c r="H4407" s="66" t="str" cm="1">
        <f t="array" ref="H4407">_xlfn._xlws.FILTER('Data-CC and DC'!D:D,('Data-CC and DC'!C:C=Table4[[#This Row],[Year]])*('Data-CC and DC'!B:B=Table4[[#This Row],[ISO3]]),"")</f>
        <v/>
      </c>
      <c r="I4407" s="66" t="str" cm="1">
        <f t="array" ref="I4407">_xlfn._xlws.FILTER('Data-CC and DC'!E:E,('Data-CC and DC'!C:C=Table4[[#This Row],[Year]])*('Data-CC and DC'!B:B=Table4[[#This Row],[ISO3]]),"")</f>
        <v/>
      </c>
      <c r="J4407" s="69"/>
      <c r="M44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07" t="str">
        <f>IF(ISBLANK(Table4[[#This Row],[Total Ab+ cases]]),"",Table4[[#This Row],[Total Ab+ cases]]*Table4[[#This Row],[Viraemic rate]])</f>
        <v/>
      </c>
      <c r="P4407" t="str">
        <f>IF(ISBLANK(Table4[[#This Row],[Polaris Prevalent Cases]]), "", Table4[[#This Row],[Polaris Number Diagnosed]]/Table4[[#This Row],[Polaris Prevalent Cases]])</f>
        <v/>
      </c>
      <c r="R4407" t="str" cm="1">
        <f t="array" ref="R44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07" t="str">
        <f>IF(ISBLANK(Table4[[#This Row],[Polaris Number Diagnosed]]),IF(ISBLANK(Table4[[#This Row],[Number of diagnoses]]),"",Table4[[#This Row],[Number of diagnoses]]),Table4[[#This Row],[Polaris Number Diagnosed]])</f>
        <v/>
      </c>
      <c r="U44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07" t="str">
        <f>IF(ISBLANK(Table4[[#This Row],[Polaris Prevalent Cases]]),"",1-Table4[[#This Row],[Polaris % Diagnosed]])</f>
        <v/>
      </c>
    </row>
    <row r="4408" spans="1:23" hidden="1" x14ac:dyDescent="0.25">
      <c r="A4408" t="s">
        <v>491</v>
      </c>
      <c r="B4408" t="s">
        <v>492</v>
      </c>
      <c r="C4408">
        <v>2014</v>
      </c>
      <c r="E4408" s="71" t="s">
        <v>563</v>
      </c>
      <c r="F4408" s="6"/>
      <c r="G4408" s="65"/>
      <c r="H4408" s="65" t="str" cm="1">
        <f t="array" ref="H4408">_xlfn._xlws.FILTER('Data-CC and DC'!D:D,('Data-CC and DC'!C:C=Table4[[#This Row],[Year]])*('Data-CC and DC'!B:B=Table4[[#This Row],[ISO3]]),"")</f>
        <v/>
      </c>
      <c r="I4408" s="65" t="str" cm="1">
        <f t="array" ref="I4408">_xlfn._xlws.FILTER('Data-CC and DC'!E:E,('Data-CC and DC'!C:C=Table4[[#This Row],[Year]])*('Data-CC and DC'!B:B=Table4[[#This Row],[ISO3]]),"")</f>
        <v/>
      </c>
      <c r="J4408" s="68"/>
      <c r="M44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08" t="str">
        <f>IF(ISBLANK(Table4[[#This Row],[Total Ab+ cases]]),"",Table4[[#This Row],[Total Ab+ cases]]*Table4[[#This Row],[Viraemic rate]])</f>
        <v/>
      </c>
      <c r="P4408" t="str">
        <f>IF(ISBLANK(Table4[[#This Row],[Polaris Prevalent Cases]]), "", Table4[[#This Row],[Polaris Number Diagnosed]]/Table4[[#This Row],[Polaris Prevalent Cases]])</f>
        <v/>
      </c>
      <c r="R4408" t="str" cm="1">
        <f t="array" ref="R44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08" t="str">
        <f>IF(ISBLANK(Table4[[#This Row],[Polaris Number Diagnosed]]),IF(ISBLANK(Table4[[#This Row],[Number of diagnoses]]),"",Table4[[#This Row],[Number of diagnoses]]),Table4[[#This Row],[Polaris Number Diagnosed]])</f>
        <v/>
      </c>
      <c r="U44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08" t="str">
        <f>IF(ISBLANK(Table4[[#This Row],[Polaris Prevalent Cases]]),"",1-Table4[[#This Row],[Polaris % Diagnosed]])</f>
        <v/>
      </c>
    </row>
    <row r="4409" spans="1:23" hidden="1" x14ac:dyDescent="0.25">
      <c r="A4409" t="s">
        <v>491</v>
      </c>
      <c r="B4409" t="s">
        <v>492</v>
      </c>
      <c r="C4409">
        <v>2015</v>
      </c>
      <c r="E4409" s="23" t="s">
        <v>563</v>
      </c>
      <c r="F4409" s="6">
        <v>1700</v>
      </c>
      <c r="G4409" s="66"/>
      <c r="H4409" s="66" t="str" cm="1">
        <f t="array" ref="H4409">_xlfn._xlws.FILTER('Data-CC and DC'!D:D,('Data-CC and DC'!C:C=Table4[[#This Row],[Year]])*('Data-CC and DC'!B:B=Table4[[#This Row],[ISO3]]),"")</f>
        <v/>
      </c>
      <c r="I4409" s="66" t="str" cm="1">
        <f t="array" ref="I4409">_xlfn._xlws.FILTER('Data-CC and DC'!E:E,('Data-CC and DC'!C:C=Table4[[#This Row],[Year]])*('Data-CC and DC'!B:B=Table4[[#This Row],[ISO3]]),"")</f>
        <v/>
      </c>
      <c r="J4409" s="69"/>
      <c r="M44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09" t="str">
        <f>IF(ISBLANK(Table4[[#This Row],[Total Ab+ cases]]),"",Table4[[#This Row],[Total Ab+ cases]]*Table4[[#This Row],[Viraemic rate]])</f>
        <v/>
      </c>
      <c r="O4409">
        <v>330154</v>
      </c>
      <c r="P4409">
        <f>IF(ISBLANK(Table4[[#This Row],[Polaris Prevalent Cases]]), "", Table4[[#This Row],[Polaris Number Diagnosed]]/Table4[[#This Row],[Polaris Prevalent Cases]])</f>
        <v>6.3409402884714403E-2</v>
      </c>
      <c r="Q4409">
        <v>20934.867999999999</v>
      </c>
      <c r="R4409" cm="1">
        <f t="array" ref="R44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</v>
      </c>
      <c r="S44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0154</v>
      </c>
      <c r="T4409">
        <f>IF(ISBLANK(Table4[[#This Row],[Polaris Number Diagnosed]]),IF(ISBLANK(Table4[[#This Row],[Number of diagnoses]]),"",Table4[[#This Row],[Number of diagnoses]]),Table4[[#This Row],[Polaris Number Diagnosed]])</f>
        <v>20934.867999999999</v>
      </c>
      <c r="U4409">
        <f>IF(ISBLANK(Table4[[#This Row],[Polaris number of Treatments]]),IF(ISBLANK(Table4[[#This Row],[Number of treatments]]),"",Table4[[#This Row],[Number of treatments]]),Table4[[#This Row],[Polaris number of Treatments]])</f>
        <v>40</v>
      </c>
      <c r="V4409">
        <f>IF(ISBLANK(Table4[[#This Row],[Polaris Prevalent Cases]]),"",1-Table4[[#This Row],[Polaris % Diagnosed]])</f>
        <v>0.93659059711528558</v>
      </c>
      <c r="W4409">
        <v>1664.1369999999999</v>
      </c>
    </row>
    <row r="4410" spans="1:23" hidden="1" x14ac:dyDescent="0.25">
      <c r="A4410" t="s">
        <v>491</v>
      </c>
      <c r="B4410" t="s">
        <v>492</v>
      </c>
      <c r="C4410">
        <v>2016</v>
      </c>
      <c r="E4410" s="71" t="s">
        <v>563</v>
      </c>
      <c r="F4410" s="6"/>
      <c r="G4410" s="65"/>
      <c r="H4410" s="65" t="str" cm="1">
        <f t="array" ref="H4410">_xlfn._xlws.FILTER('Data-CC and DC'!D:D,('Data-CC and DC'!C:C=Table4[[#This Row],[Year]])*('Data-CC and DC'!B:B=Table4[[#This Row],[ISO3]]),"")</f>
        <v/>
      </c>
      <c r="I4410" s="65" t="str" cm="1">
        <f t="array" ref="I4410">_xlfn._xlws.FILTER('Data-CC and DC'!E:E,('Data-CC and DC'!C:C=Table4[[#This Row],[Year]])*('Data-CC and DC'!B:B=Table4[[#This Row],[ISO3]]),"")</f>
        <v/>
      </c>
      <c r="J4410" s="68"/>
      <c r="M44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0" t="str">
        <f>IF(ISBLANK(Table4[[#This Row],[Total Ab+ cases]]),"",Table4[[#This Row],[Total Ab+ cases]]*Table4[[#This Row],[Viraemic rate]])</f>
        <v/>
      </c>
      <c r="O4410">
        <v>332865</v>
      </c>
      <c r="P4410">
        <f>IF(ISBLANK(Table4[[#This Row],[Polaris Prevalent Cases]]), "", Table4[[#This Row],[Polaris Number Diagnosed]]/Table4[[#This Row],[Polaris Prevalent Cases]])</f>
        <v>6.5835627056013701E-2</v>
      </c>
      <c r="Q4410">
        <v>21914.376</v>
      </c>
      <c r="R4410" cm="1">
        <f t="array" ref="R44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3</v>
      </c>
      <c r="S44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2865</v>
      </c>
      <c r="T4410">
        <f>IF(ISBLANK(Table4[[#This Row],[Polaris Number Diagnosed]]),IF(ISBLANK(Table4[[#This Row],[Number of diagnoses]]),"",Table4[[#This Row],[Number of diagnoses]]),Table4[[#This Row],[Polaris Number Diagnosed]])</f>
        <v>21914.376</v>
      </c>
      <c r="U4410">
        <f>IF(ISBLANK(Table4[[#This Row],[Polaris number of Treatments]]),IF(ISBLANK(Table4[[#This Row],[Number of treatments]]),"",Table4[[#This Row],[Number of treatments]]),Table4[[#This Row],[Polaris number of Treatments]])</f>
        <v>33</v>
      </c>
      <c r="V4410">
        <f>IF(ISBLANK(Table4[[#This Row],[Polaris Prevalent Cases]]),"",1-Table4[[#This Row],[Polaris % Diagnosed]])</f>
        <v>0.93416437294398635</v>
      </c>
      <c r="W4410">
        <v>1867.319</v>
      </c>
    </row>
    <row r="4411" spans="1:23" hidden="1" x14ac:dyDescent="0.25">
      <c r="A4411" t="s">
        <v>491</v>
      </c>
      <c r="B4411" t="s">
        <v>492</v>
      </c>
      <c r="C4411">
        <v>2017</v>
      </c>
      <c r="D4411" s="67">
        <v>30</v>
      </c>
      <c r="E4411" s="23" t="s">
        <v>563</v>
      </c>
      <c r="F4411" s="50"/>
      <c r="G4411" s="66">
        <v>21681</v>
      </c>
      <c r="H4411" s="66" cm="1">
        <f t="array" ref="H4411">_xlfn._xlws.FILTER('Data-CC and DC'!D:D,('Data-CC and DC'!C:C=Table4[[#This Row],[Year]])*('Data-CC and DC'!B:B=Table4[[#This Row],[ISO3]]),"")</f>
        <v>135244</v>
      </c>
      <c r="I4411" s="66" cm="1">
        <f t="array" ref="I4411">_xlfn._xlws.FILTER('Data-CC and DC'!E:E,('Data-CC and DC'!C:C=Table4[[#This Row],[Year]])*('Data-CC and DC'!B:B=Table4[[#This Row],[ISO3]]),"")</f>
        <v>6997</v>
      </c>
      <c r="J4411" s="69"/>
      <c r="M44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1" t="str">
        <f>IF(ISBLANK(Table4[[#This Row],[Total Ab+ cases]]),"",Table4[[#This Row],[Total Ab+ cases]]*Table4[[#This Row],[Viraemic rate]])</f>
        <v/>
      </c>
      <c r="O4411">
        <v>335571</v>
      </c>
      <c r="P4411">
        <f>IF(ISBLANK(Table4[[#This Row],[Polaris Prevalent Cases]]), "", Table4[[#This Row],[Polaris Number Diagnosed]]/Table4[[#This Row],[Polaris Prevalent Cases]])</f>
        <v>6.8260067169093872E-2</v>
      </c>
      <c r="Q4411">
        <v>22906.098999999998</v>
      </c>
      <c r="R4411" cm="1">
        <f t="array" ref="R44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</v>
      </c>
      <c r="S44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5571</v>
      </c>
      <c r="T4411">
        <f>IF(ISBLANK(Table4[[#This Row],[Polaris Number Diagnosed]]),IF(ISBLANK(Table4[[#This Row],[Number of diagnoses]]),"",Table4[[#This Row],[Number of diagnoses]]),Table4[[#This Row],[Polaris Number Diagnosed]])</f>
        <v>22906.098999999998</v>
      </c>
      <c r="U4411">
        <f>IF(ISBLANK(Table4[[#This Row],[Polaris number of Treatments]]),IF(ISBLANK(Table4[[#This Row],[Number of treatments]]),"",Table4[[#This Row],[Number of treatments]]),Table4[[#This Row],[Polaris number of Treatments]])</f>
        <v>32</v>
      </c>
      <c r="V4411">
        <f>IF(ISBLANK(Table4[[#This Row],[Polaris Prevalent Cases]]),"",1-Table4[[#This Row],[Polaris % Diagnosed]])</f>
        <v>0.93173993283090617</v>
      </c>
      <c r="W4411">
        <v>1783.5989999999999</v>
      </c>
    </row>
    <row r="4412" spans="1:23" hidden="1" x14ac:dyDescent="0.25">
      <c r="A4412" t="s">
        <v>491</v>
      </c>
      <c r="B4412" t="s">
        <v>492</v>
      </c>
      <c r="C4412">
        <v>2018</v>
      </c>
      <c r="E4412" s="71" t="s">
        <v>563</v>
      </c>
      <c r="F4412" s="6"/>
      <c r="G4412" s="65"/>
      <c r="H4412" s="65" t="str" cm="1">
        <f t="array" ref="H4412">_xlfn._xlws.FILTER('Data-CC and DC'!D:D,('Data-CC and DC'!C:C=Table4[[#This Row],[Year]])*('Data-CC and DC'!B:B=Table4[[#This Row],[ISO3]]),"")</f>
        <v/>
      </c>
      <c r="I4412" s="65" t="str" cm="1">
        <f t="array" ref="I4412">_xlfn._xlws.FILTER('Data-CC and DC'!E:E,('Data-CC and DC'!C:C=Table4[[#This Row],[Year]])*('Data-CC and DC'!B:B=Table4[[#This Row],[ISO3]]),"")</f>
        <v/>
      </c>
      <c r="J4412" s="68"/>
      <c r="M44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2" t="str">
        <f>IF(ISBLANK(Table4[[#This Row],[Total Ab+ cases]]),"",Table4[[#This Row],[Total Ab+ cases]]*Table4[[#This Row],[Viraemic rate]])</f>
        <v/>
      </c>
      <c r="O4412">
        <v>338272</v>
      </c>
      <c r="P4412">
        <f>IF(ISBLANK(Table4[[#This Row],[Polaris Prevalent Cases]]), "", Table4[[#This Row],[Polaris Number Diagnosed]]/Table4[[#This Row],[Polaris Prevalent Cases]])</f>
        <v>7.2322633856777979E-2</v>
      </c>
      <c r="Q4412">
        <v>24464.722000000002</v>
      </c>
      <c r="R4412" cm="1">
        <f t="array" ref="R44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6</v>
      </c>
      <c r="S44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8272</v>
      </c>
      <c r="T4412">
        <f>IF(ISBLANK(Table4[[#This Row],[Polaris Number Diagnosed]]),IF(ISBLANK(Table4[[#This Row],[Number of diagnoses]]),"",Table4[[#This Row],[Number of diagnoses]]),Table4[[#This Row],[Polaris Number Diagnosed]])</f>
        <v>24464.722000000002</v>
      </c>
      <c r="U4412">
        <f>IF(ISBLANK(Table4[[#This Row],[Polaris number of Treatments]]),IF(ISBLANK(Table4[[#This Row],[Number of treatments]]),"",Table4[[#This Row],[Number of treatments]]),Table4[[#This Row],[Polaris number of Treatments]])</f>
        <v>96</v>
      </c>
      <c r="V4412">
        <f>IF(ISBLANK(Table4[[#This Row],[Polaris Prevalent Cases]]),"",1-Table4[[#This Row],[Polaris % Diagnosed]])</f>
        <v>0.92767736614322205</v>
      </c>
      <c r="W4412">
        <v>1699.8779999999999</v>
      </c>
    </row>
    <row r="4413" spans="1:23" hidden="1" x14ac:dyDescent="0.25">
      <c r="A4413" t="s">
        <v>491</v>
      </c>
      <c r="B4413" t="s">
        <v>492</v>
      </c>
      <c r="C4413">
        <v>2019</v>
      </c>
      <c r="E4413" s="23" t="s">
        <v>563</v>
      </c>
      <c r="F4413" s="6"/>
      <c r="G4413" s="66"/>
      <c r="H4413" s="66" t="str" cm="1">
        <f t="array" ref="H4413">_xlfn._xlws.FILTER('Data-CC and DC'!D:D,('Data-CC and DC'!C:C=Table4[[#This Row],[Year]])*('Data-CC and DC'!B:B=Table4[[#This Row],[ISO3]]),"")</f>
        <v/>
      </c>
      <c r="I4413" s="66" t="str" cm="1">
        <f t="array" ref="I4413">_xlfn._xlws.FILTER('Data-CC and DC'!E:E,('Data-CC and DC'!C:C=Table4[[#This Row],[Year]])*('Data-CC and DC'!B:B=Table4[[#This Row],[ISO3]]),"")</f>
        <v/>
      </c>
      <c r="J4413" s="69">
        <v>1610.1</v>
      </c>
      <c r="M44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3" t="str">
        <f>IF(ISBLANK(Table4[[#This Row],[Total Ab+ cases]]),"",Table4[[#This Row],[Total Ab+ cases]]*Table4[[#This Row],[Viraemic rate]])</f>
        <v/>
      </c>
      <c r="O4413">
        <v>340886</v>
      </c>
      <c r="P4413">
        <f>IF(ISBLANK(Table4[[#This Row],[Polaris Prevalent Cases]]), "", Table4[[#This Row],[Polaris Number Diagnosed]]/Table4[[#This Row],[Polaris Prevalent Cases]])</f>
        <v>7.5180092464929626E-2</v>
      </c>
      <c r="Q4413">
        <v>25627.841</v>
      </c>
      <c r="R4413" cm="1">
        <f t="array" ref="R44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</v>
      </c>
      <c r="S44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0886</v>
      </c>
      <c r="T4413">
        <f>IF(ISBLANK(Table4[[#This Row],[Polaris Number Diagnosed]]),IF(ISBLANK(Table4[[#This Row],[Number of diagnoses]]),"",Table4[[#This Row],[Number of diagnoses]]),Table4[[#This Row],[Polaris Number Diagnosed]])</f>
        <v>25627.841</v>
      </c>
      <c r="U4413">
        <f>IF(ISBLANK(Table4[[#This Row],[Polaris number of Treatments]]),IF(ISBLANK(Table4[[#This Row],[Number of treatments]]),"",Table4[[#This Row],[Number of treatments]]),Table4[[#This Row],[Polaris number of Treatments]])</f>
        <v>32</v>
      </c>
      <c r="V4413">
        <f>IF(ISBLANK(Table4[[#This Row],[Polaris Prevalent Cases]]),"",1-Table4[[#This Row],[Polaris % Diagnosed]])</f>
        <v>0.92481990753507037</v>
      </c>
      <c r="W4413">
        <v>1616.1569999999999</v>
      </c>
    </row>
    <row r="4414" spans="1:23" hidden="1" x14ac:dyDescent="0.25">
      <c r="A4414" t="s">
        <v>491</v>
      </c>
      <c r="B4414" t="s">
        <v>492</v>
      </c>
      <c r="C4414">
        <v>2020</v>
      </c>
      <c r="E4414" s="71" t="s">
        <v>563</v>
      </c>
      <c r="F4414" s="6"/>
      <c r="G4414" s="65"/>
      <c r="H4414" s="65" t="str" cm="1">
        <f t="array" ref="H4414">_xlfn._xlws.FILTER('Data-CC and DC'!D:D,('Data-CC and DC'!C:C=Table4[[#This Row],[Year]])*('Data-CC and DC'!B:B=Table4[[#This Row],[ISO3]]),"")</f>
        <v/>
      </c>
      <c r="I4414" s="65" t="str" cm="1">
        <f t="array" ref="I4414">_xlfn._xlws.FILTER('Data-CC and DC'!E:E,('Data-CC and DC'!C:C=Table4[[#This Row],[Year]])*('Data-CC and DC'!B:B=Table4[[#This Row],[ISO3]]),"")</f>
        <v/>
      </c>
      <c r="J4414" s="68">
        <v>1641</v>
      </c>
      <c r="M44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4" t="str">
        <f>IF(ISBLANK(Table4[[#This Row],[Total Ab+ cases]]),"",Table4[[#This Row],[Total Ab+ cases]]*Table4[[#This Row],[Viraemic rate]])</f>
        <v/>
      </c>
      <c r="O4414">
        <v>343518</v>
      </c>
      <c r="P4414">
        <f>IF(ISBLANK(Table4[[#This Row],[Polaris Prevalent Cases]]), "", Table4[[#This Row],[Polaris Number Diagnosed]]/Table4[[#This Row],[Polaris Prevalent Cases]])</f>
        <v>7.7990786509003901E-2</v>
      </c>
      <c r="Q4414">
        <v>26791.239000000001</v>
      </c>
      <c r="R4414" cm="1">
        <f t="array" ref="R44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05</v>
      </c>
      <c r="S44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3518</v>
      </c>
      <c r="T4414">
        <f>IF(ISBLANK(Table4[[#This Row],[Polaris Number Diagnosed]]),IF(ISBLANK(Table4[[#This Row],[Number of diagnoses]]),"",Table4[[#This Row],[Number of diagnoses]]),Table4[[#This Row],[Polaris Number Diagnosed]])</f>
        <v>26791.239000000001</v>
      </c>
      <c r="U4414">
        <f>IF(ISBLANK(Table4[[#This Row],[Polaris number of Treatments]]),IF(ISBLANK(Table4[[#This Row],[Number of treatments]]),"",Table4[[#This Row],[Number of treatments]]),Table4[[#This Row],[Polaris number of Treatments]])</f>
        <v>3405</v>
      </c>
      <c r="V4414">
        <f>IF(ISBLANK(Table4[[#This Row],[Polaris Prevalent Cases]]),"",1-Table4[[#This Row],[Polaris % Diagnosed]])</f>
        <v>0.92200921349099607</v>
      </c>
      <c r="W4414">
        <v>1532.4359999999999</v>
      </c>
    </row>
    <row r="4415" spans="1:23" hidden="1" x14ac:dyDescent="0.25">
      <c r="A4415" t="s">
        <v>491</v>
      </c>
      <c r="B4415" t="s">
        <v>492</v>
      </c>
      <c r="C4415">
        <v>2021</v>
      </c>
      <c r="E4415" s="23" t="s">
        <v>563</v>
      </c>
      <c r="F4415" s="6"/>
      <c r="G4415" s="66"/>
      <c r="H4415" s="66" t="str" cm="1">
        <f t="array" ref="H4415">_xlfn._xlws.FILTER('Data-CC and DC'!D:D,('Data-CC and DC'!C:C=Table4[[#This Row],[Year]])*('Data-CC and DC'!B:B=Table4[[#This Row],[ISO3]]),"")</f>
        <v/>
      </c>
      <c r="I4415" s="66" t="str" cm="1">
        <f t="array" ref="I4415">_xlfn._xlws.FILTER('Data-CC and DC'!E:E,('Data-CC and DC'!C:C=Table4[[#This Row],[Year]])*('Data-CC and DC'!B:B=Table4[[#This Row],[ISO3]]),"")</f>
        <v/>
      </c>
      <c r="J4415" s="69">
        <v>1668.3</v>
      </c>
      <c r="M44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5" t="str">
        <f>IF(ISBLANK(Table4[[#This Row],[Total Ab+ cases]]),"",Table4[[#This Row],[Total Ab+ cases]]*Table4[[#This Row],[Viraemic rate]])</f>
        <v/>
      </c>
      <c r="O4415">
        <v>342904</v>
      </c>
      <c r="P4415">
        <f>IF(ISBLANK(Table4[[#This Row],[Polaris Prevalent Cases]]), "", Table4[[#This Row],[Polaris Number Diagnosed]]/Table4[[#This Row],[Polaris Prevalent Cases]])</f>
        <v>7.1885084455124468E-2</v>
      </c>
      <c r="Q4415">
        <v>24649.683000000001</v>
      </c>
      <c r="R4415" cm="1">
        <f t="array" ref="R44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2</v>
      </c>
      <c r="S44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2904</v>
      </c>
      <c r="T4415">
        <f>IF(ISBLANK(Table4[[#This Row],[Polaris Number Diagnosed]]),IF(ISBLANK(Table4[[#This Row],[Number of diagnoses]]),"",Table4[[#This Row],[Number of diagnoses]]),Table4[[#This Row],[Polaris Number Diagnosed]])</f>
        <v>24649.683000000001</v>
      </c>
      <c r="U4415">
        <f>IF(ISBLANK(Table4[[#This Row],[Polaris number of Treatments]]),IF(ISBLANK(Table4[[#This Row],[Number of treatments]]),"",Table4[[#This Row],[Number of treatments]]),Table4[[#This Row],[Polaris number of Treatments]])</f>
        <v>62</v>
      </c>
      <c r="V4415">
        <f>IF(ISBLANK(Table4[[#This Row],[Polaris Prevalent Cases]]),"",1-Table4[[#This Row],[Polaris % Diagnosed]])</f>
        <v>0.92811491554487557</v>
      </c>
      <c r="W4415">
        <v>1532.4359999999999</v>
      </c>
    </row>
    <row r="4416" spans="1:23" hidden="1" x14ac:dyDescent="0.25">
      <c r="A4416" t="s">
        <v>491</v>
      </c>
      <c r="B4416" t="s">
        <v>492</v>
      </c>
      <c r="C4416">
        <v>2022</v>
      </c>
      <c r="E4416" s="71" t="s">
        <v>563</v>
      </c>
      <c r="F4416" s="6"/>
      <c r="G4416" s="65"/>
      <c r="H4416" s="65" t="str" cm="1">
        <f t="array" ref="H4416">_xlfn._xlws.FILTER('Data-CC and DC'!D:D,('Data-CC and DC'!C:C=Table4[[#This Row],[Year]])*('Data-CC and DC'!B:B=Table4[[#This Row],[ISO3]]),"")</f>
        <v/>
      </c>
      <c r="I4416" s="65" t="str" cm="1">
        <f t="array" ref="I4416">_xlfn._xlws.FILTER('Data-CC and DC'!E:E,('Data-CC and DC'!C:C=Table4[[#This Row],[Year]])*('Data-CC and DC'!B:B=Table4[[#This Row],[ISO3]]),"")</f>
        <v/>
      </c>
      <c r="J4416" s="68"/>
      <c r="M44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6" t="str">
        <f>IF(ISBLANK(Table4[[#This Row],[Total Ab+ cases]]),"",Table4[[#This Row],[Total Ab+ cases]]*Table4[[#This Row],[Viraemic rate]])</f>
        <v/>
      </c>
      <c r="O4416">
        <v>345239</v>
      </c>
      <c r="P4416">
        <f>IF(ISBLANK(Table4[[#This Row],[Polaris Prevalent Cases]]), "", Table4[[#This Row],[Polaris Number Diagnosed]]/Table4[[#This Row],[Polaris Prevalent Cases]])</f>
        <v>7.4353763624619471E-2</v>
      </c>
      <c r="Q4416">
        <v>25669.819</v>
      </c>
      <c r="R4416" cm="1">
        <f t="array" ref="R44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</v>
      </c>
      <c r="S44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5239</v>
      </c>
      <c r="T4416">
        <f>IF(ISBLANK(Table4[[#This Row],[Polaris Number Diagnosed]]),IF(ISBLANK(Table4[[#This Row],[Number of diagnoses]]),"",Table4[[#This Row],[Number of diagnoses]]),Table4[[#This Row],[Polaris Number Diagnosed]])</f>
        <v>25669.819</v>
      </c>
      <c r="U4416">
        <f>IF(ISBLANK(Table4[[#This Row],[Polaris number of Treatments]]),IF(ISBLANK(Table4[[#This Row],[Number of treatments]]),"",Table4[[#This Row],[Number of treatments]]),Table4[[#This Row],[Polaris number of Treatments]])</f>
        <v>4</v>
      </c>
      <c r="V4416">
        <f>IF(ISBLANK(Table4[[#This Row],[Polaris Prevalent Cases]]),"",1-Table4[[#This Row],[Polaris % Diagnosed]])</f>
        <v>0.92564623637538057</v>
      </c>
      <c r="W4416">
        <v>1532.4359999999999</v>
      </c>
    </row>
    <row r="4417" spans="1:23" hidden="1" x14ac:dyDescent="0.25">
      <c r="A4417" t="s">
        <v>491</v>
      </c>
      <c r="B4417" t="s">
        <v>492</v>
      </c>
      <c r="C4417">
        <v>2023</v>
      </c>
      <c r="E4417" s="23" t="s">
        <v>563</v>
      </c>
      <c r="F4417" s="6"/>
      <c r="G4417" s="66"/>
      <c r="H4417" s="66" t="str" cm="1">
        <f t="array" ref="H4417">_xlfn._xlws.FILTER('Data-CC and DC'!D:D,('Data-CC and DC'!C:C=Table4[[#This Row],[Year]])*('Data-CC and DC'!B:B=Table4[[#This Row],[ISO3]]),"")</f>
        <v/>
      </c>
      <c r="I4417" s="66" t="str" cm="1">
        <f t="array" ref="I4417">_xlfn._xlws.FILTER('Data-CC and DC'!E:E,('Data-CC and DC'!C:C=Table4[[#This Row],[Year]])*('Data-CC and DC'!B:B=Table4[[#This Row],[ISO3]]),"")</f>
        <v/>
      </c>
      <c r="J4417" s="69"/>
      <c r="M44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7" t="str">
        <f>IF(ISBLANK(Table4[[#This Row],[Total Ab+ cases]]),"",Table4[[#This Row],[Total Ab+ cases]]*Table4[[#This Row],[Viraemic rate]])</f>
        <v/>
      </c>
      <c r="O4417">
        <v>347699</v>
      </c>
      <c r="P4417">
        <f>IF(ISBLANK(Table4[[#This Row],[Polaris Prevalent Cases]]), "", Table4[[#This Row],[Polaris Number Diagnosed]]/Table4[[#This Row],[Polaris Prevalent Cases]])</f>
        <v>7.685190351424652E-2</v>
      </c>
      <c r="Q4417">
        <v>26721.33</v>
      </c>
      <c r="R4417" cm="1">
        <f t="array" ref="R44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</v>
      </c>
      <c r="S44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7699</v>
      </c>
      <c r="T4417">
        <f>IF(ISBLANK(Table4[[#This Row],[Polaris Number Diagnosed]]),IF(ISBLANK(Table4[[#This Row],[Number of diagnoses]]),"",Table4[[#This Row],[Number of diagnoses]]),Table4[[#This Row],[Polaris Number Diagnosed]])</f>
        <v>26721.33</v>
      </c>
      <c r="U4417">
        <f>IF(ISBLANK(Table4[[#This Row],[Polaris number of Treatments]]),IF(ISBLANK(Table4[[#This Row],[Number of treatments]]),"",Table4[[#This Row],[Number of treatments]]),Table4[[#This Row],[Polaris number of Treatments]])</f>
        <v>4</v>
      </c>
      <c r="V4417">
        <f>IF(ISBLANK(Table4[[#This Row],[Polaris Prevalent Cases]]),"",1-Table4[[#This Row],[Polaris % Diagnosed]])</f>
        <v>0.92314809648575347</v>
      </c>
      <c r="W4417">
        <v>1532.4359999999999</v>
      </c>
    </row>
    <row r="4418" spans="1:23" hidden="1" x14ac:dyDescent="0.25">
      <c r="A4418" t="s">
        <v>493</v>
      </c>
      <c r="B4418" t="s">
        <v>494</v>
      </c>
      <c r="C4418">
        <v>2000</v>
      </c>
      <c r="E4418" s="71" t="s">
        <v>563</v>
      </c>
      <c r="F4418" s="6"/>
      <c r="G4418" s="65"/>
      <c r="H4418" s="65" cm="1">
        <f t="array" ref="H4418">_xlfn._xlws.FILTER('Data-CC and DC'!D:D,('Data-CC and DC'!C:C=Table4[[#This Row],[Year]])*('Data-CC and DC'!B:B=Table4[[#This Row],[ISO3]]),"")</f>
        <v>305159.44444444444</v>
      </c>
      <c r="I4418" s="65" cm="1">
        <f t="array" ref="I4418">_xlfn._xlws.FILTER('Data-CC and DC'!E:E,('Data-CC and DC'!C:C=Table4[[#This Row],[Year]])*('Data-CC and DC'!B:B=Table4[[#This Row],[ISO3]]),"")</f>
        <v>33596.444444444445</v>
      </c>
      <c r="J4418" s="68"/>
      <c r="M44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8" t="str">
        <f>IF(ISBLANK(Table4[[#This Row],[Total Ab+ cases]]),"",Table4[[#This Row],[Total Ab+ cases]]*Table4[[#This Row],[Viraemic rate]])</f>
        <v/>
      </c>
      <c r="P4418" t="str">
        <f>IF(ISBLANK(Table4[[#This Row],[Polaris Prevalent Cases]]), "", Table4[[#This Row],[Polaris Number Diagnosed]]/Table4[[#This Row],[Polaris Prevalent Cases]])</f>
        <v/>
      </c>
      <c r="R4418" t="str" cm="1">
        <f t="array" ref="R44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18" t="str">
        <f>IF(ISBLANK(Table4[[#This Row],[Polaris Number Diagnosed]]),IF(ISBLANK(Table4[[#This Row],[Number of diagnoses]]),"",Table4[[#This Row],[Number of diagnoses]]),Table4[[#This Row],[Polaris Number Diagnosed]])</f>
        <v/>
      </c>
      <c r="U44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18" t="str">
        <f>IF(ISBLANK(Table4[[#This Row],[Polaris Prevalent Cases]]),"",1-Table4[[#This Row],[Polaris % Diagnosed]])</f>
        <v/>
      </c>
    </row>
    <row r="4419" spans="1:23" hidden="1" x14ac:dyDescent="0.25">
      <c r="A4419" t="s">
        <v>493</v>
      </c>
      <c r="B4419" t="s">
        <v>494</v>
      </c>
      <c r="C4419">
        <v>2001</v>
      </c>
      <c r="E4419" s="23" t="s">
        <v>563</v>
      </c>
      <c r="F4419" s="6"/>
      <c r="G4419" s="66"/>
      <c r="H4419" s="66" t="str" cm="1">
        <f t="array" ref="H4419">_xlfn._xlws.FILTER('Data-CC and DC'!D:D,('Data-CC and DC'!C:C=Table4[[#This Row],[Year]])*('Data-CC and DC'!B:B=Table4[[#This Row],[ISO3]]),"")</f>
        <v/>
      </c>
      <c r="I4419" s="66" t="str" cm="1">
        <f t="array" ref="I4419">_xlfn._xlws.FILTER('Data-CC and DC'!E:E,('Data-CC and DC'!C:C=Table4[[#This Row],[Year]])*('Data-CC and DC'!B:B=Table4[[#This Row],[ISO3]]),"")</f>
        <v/>
      </c>
      <c r="J4419" s="69"/>
      <c r="M44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9" t="str">
        <f>IF(ISBLANK(Table4[[#This Row],[Total Ab+ cases]]),"",Table4[[#This Row],[Total Ab+ cases]]*Table4[[#This Row],[Viraemic rate]])</f>
        <v/>
      </c>
      <c r="P4419" t="str">
        <f>IF(ISBLANK(Table4[[#This Row],[Polaris Prevalent Cases]]), "", Table4[[#This Row],[Polaris Number Diagnosed]]/Table4[[#This Row],[Polaris Prevalent Cases]])</f>
        <v/>
      </c>
      <c r="R4419" t="str" cm="1">
        <f t="array" ref="R44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19" t="str">
        <f>IF(ISBLANK(Table4[[#This Row],[Polaris Number Diagnosed]]),IF(ISBLANK(Table4[[#This Row],[Number of diagnoses]]),"",Table4[[#This Row],[Number of diagnoses]]),Table4[[#This Row],[Polaris Number Diagnosed]])</f>
        <v/>
      </c>
      <c r="U44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19" t="str">
        <f>IF(ISBLANK(Table4[[#This Row],[Polaris Prevalent Cases]]),"",1-Table4[[#This Row],[Polaris % Diagnosed]])</f>
        <v/>
      </c>
    </row>
    <row r="4420" spans="1:23" hidden="1" x14ac:dyDescent="0.25">
      <c r="A4420" t="s">
        <v>493</v>
      </c>
      <c r="B4420" t="s">
        <v>494</v>
      </c>
      <c r="C4420">
        <v>2002</v>
      </c>
      <c r="E4420" s="71" t="s">
        <v>563</v>
      </c>
      <c r="F4420" s="6"/>
      <c r="G4420" s="65"/>
      <c r="H4420" s="65" t="str" cm="1">
        <f t="array" ref="H4420">_xlfn._xlws.FILTER('Data-CC and DC'!D:D,('Data-CC and DC'!C:C=Table4[[#This Row],[Year]])*('Data-CC and DC'!B:B=Table4[[#This Row],[ISO3]]),"")</f>
        <v/>
      </c>
      <c r="I4420" s="65" t="str" cm="1">
        <f t="array" ref="I4420">_xlfn._xlws.FILTER('Data-CC and DC'!E:E,('Data-CC and DC'!C:C=Table4[[#This Row],[Year]])*('Data-CC and DC'!B:B=Table4[[#This Row],[ISO3]]),"")</f>
        <v/>
      </c>
      <c r="J4420" s="68"/>
      <c r="M44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20" t="str">
        <f>IF(ISBLANK(Table4[[#This Row],[Total Ab+ cases]]),"",Table4[[#This Row],[Total Ab+ cases]]*Table4[[#This Row],[Viraemic rate]])</f>
        <v/>
      </c>
      <c r="P4420" t="str">
        <f>IF(ISBLANK(Table4[[#This Row],[Polaris Prevalent Cases]]), "", Table4[[#This Row],[Polaris Number Diagnosed]]/Table4[[#This Row],[Polaris Prevalent Cases]])</f>
        <v/>
      </c>
      <c r="R4420" t="str" cm="1">
        <f t="array" ref="R44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0" t="str">
        <f>IF(ISBLANK(Table4[[#This Row],[Polaris Number Diagnosed]]),IF(ISBLANK(Table4[[#This Row],[Number of diagnoses]]),"",Table4[[#This Row],[Number of diagnoses]]),Table4[[#This Row],[Polaris Number Diagnosed]])</f>
        <v/>
      </c>
      <c r="U44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0" t="str">
        <f>IF(ISBLANK(Table4[[#This Row],[Polaris Prevalent Cases]]),"",1-Table4[[#This Row],[Polaris % Diagnosed]])</f>
        <v/>
      </c>
    </row>
    <row r="4421" spans="1:23" hidden="1" x14ac:dyDescent="0.25">
      <c r="A4421" t="s">
        <v>493</v>
      </c>
      <c r="B4421" t="s">
        <v>494</v>
      </c>
      <c r="C4421">
        <v>2003</v>
      </c>
      <c r="E4421" s="23" t="s">
        <v>563</v>
      </c>
      <c r="F4421" s="6"/>
      <c r="G4421" s="66"/>
      <c r="H4421" s="66" t="str" cm="1">
        <f t="array" ref="H4421">_xlfn._xlws.FILTER('Data-CC and DC'!D:D,('Data-CC and DC'!C:C=Table4[[#This Row],[Year]])*('Data-CC and DC'!B:B=Table4[[#This Row],[ISO3]]),"")</f>
        <v/>
      </c>
      <c r="I4421" s="66" t="str" cm="1">
        <f t="array" ref="I4421">_xlfn._xlws.FILTER('Data-CC and DC'!E:E,('Data-CC and DC'!C:C=Table4[[#This Row],[Year]])*('Data-CC and DC'!B:B=Table4[[#This Row],[ISO3]]),"")</f>
        <v/>
      </c>
      <c r="J4421" s="69"/>
      <c r="M44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21" t="str">
        <f>IF(ISBLANK(Table4[[#This Row],[Total Ab+ cases]]),"",Table4[[#This Row],[Total Ab+ cases]]*Table4[[#This Row],[Viraemic rate]])</f>
        <v/>
      </c>
      <c r="P4421" t="str">
        <f>IF(ISBLANK(Table4[[#This Row],[Polaris Prevalent Cases]]), "", Table4[[#This Row],[Polaris Number Diagnosed]]/Table4[[#This Row],[Polaris Prevalent Cases]])</f>
        <v/>
      </c>
      <c r="R4421" t="str" cm="1">
        <f t="array" ref="R44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1" t="str">
        <f>IF(ISBLANK(Table4[[#This Row],[Polaris Number Diagnosed]]),IF(ISBLANK(Table4[[#This Row],[Number of diagnoses]]),"",Table4[[#This Row],[Number of diagnoses]]),Table4[[#This Row],[Polaris Number Diagnosed]])</f>
        <v/>
      </c>
      <c r="U44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1" t="str">
        <f>IF(ISBLANK(Table4[[#This Row],[Polaris Prevalent Cases]]),"",1-Table4[[#This Row],[Polaris % Diagnosed]])</f>
        <v/>
      </c>
    </row>
    <row r="4422" spans="1:23" hidden="1" x14ac:dyDescent="0.25">
      <c r="A4422" t="s">
        <v>493</v>
      </c>
      <c r="B4422" t="s">
        <v>494</v>
      </c>
      <c r="C4422">
        <v>2004</v>
      </c>
      <c r="E4422" s="71" t="s">
        <v>563</v>
      </c>
      <c r="F4422" s="6"/>
      <c r="G4422" s="65"/>
      <c r="H4422" s="65" t="str" cm="1">
        <f t="array" ref="H4422">_xlfn._xlws.FILTER('Data-CC and DC'!D:D,('Data-CC and DC'!C:C=Table4[[#This Row],[Year]])*('Data-CC and DC'!B:B=Table4[[#This Row],[ISO3]]),"")</f>
        <v/>
      </c>
      <c r="I4422" s="65" t="str" cm="1">
        <f t="array" ref="I4422">_xlfn._xlws.FILTER('Data-CC and DC'!E:E,('Data-CC and DC'!C:C=Table4[[#This Row],[Year]])*('Data-CC and DC'!B:B=Table4[[#This Row],[ISO3]]),"")</f>
        <v/>
      </c>
      <c r="J4422" s="68"/>
      <c r="M44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22" t="str">
        <f>IF(ISBLANK(Table4[[#This Row],[Total Ab+ cases]]),"",Table4[[#This Row],[Total Ab+ cases]]*Table4[[#This Row],[Viraemic rate]])</f>
        <v/>
      </c>
      <c r="P4422" t="str">
        <f>IF(ISBLANK(Table4[[#This Row],[Polaris Prevalent Cases]]), "", Table4[[#This Row],[Polaris Number Diagnosed]]/Table4[[#This Row],[Polaris Prevalent Cases]])</f>
        <v/>
      </c>
      <c r="R4422" t="str" cm="1">
        <f t="array" ref="R44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2" t="str">
        <f>IF(ISBLANK(Table4[[#This Row],[Polaris Number Diagnosed]]),IF(ISBLANK(Table4[[#This Row],[Number of diagnoses]]),"",Table4[[#This Row],[Number of diagnoses]]),Table4[[#This Row],[Polaris Number Diagnosed]])</f>
        <v/>
      </c>
      <c r="U44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2" t="str">
        <f>IF(ISBLANK(Table4[[#This Row],[Polaris Prevalent Cases]]),"",1-Table4[[#This Row],[Polaris % Diagnosed]])</f>
        <v/>
      </c>
    </row>
    <row r="4423" spans="1:23" hidden="1" x14ac:dyDescent="0.25">
      <c r="A4423" t="s">
        <v>493</v>
      </c>
      <c r="B4423" t="s">
        <v>494</v>
      </c>
      <c r="C4423">
        <v>2005</v>
      </c>
      <c r="E4423" s="23" t="s">
        <v>563</v>
      </c>
      <c r="F4423" s="6"/>
      <c r="G4423" s="66"/>
      <c r="H4423" s="66" t="str" cm="1">
        <f t="array" ref="H4423">_xlfn._xlws.FILTER('Data-CC and DC'!D:D,('Data-CC and DC'!C:C=Table4[[#This Row],[Year]])*('Data-CC and DC'!B:B=Table4[[#This Row],[ISO3]]),"")</f>
        <v/>
      </c>
      <c r="I4423" s="66" t="str" cm="1">
        <f t="array" ref="I4423">_xlfn._xlws.FILTER('Data-CC and DC'!E:E,('Data-CC and DC'!C:C=Table4[[#This Row],[Year]])*('Data-CC and DC'!B:B=Table4[[#This Row],[ISO3]]),"")</f>
        <v/>
      </c>
      <c r="J4423" s="69"/>
      <c r="M44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23" t="str">
        <f>IF(ISBLANK(Table4[[#This Row],[Total Ab+ cases]]),"",Table4[[#This Row],[Total Ab+ cases]]*Table4[[#This Row],[Viraemic rate]])</f>
        <v/>
      </c>
      <c r="P4423" t="str">
        <f>IF(ISBLANK(Table4[[#This Row],[Polaris Prevalent Cases]]), "", Table4[[#This Row],[Polaris Number Diagnosed]]/Table4[[#This Row],[Polaris Prevalent Cases]])</f>
        <v/>
      </c>
      <c r="R4423" t="str" cm="1">
        <f t="array" ref="R44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3" t="str">
        <f>IF(ISBLANK(Table4[[#This Row],[Polaris Number Diagnosed]]),IF(ISBLANK(Table4[[#This Row],[Number of diagnoses]]),"",Table4[[#This Row],[Number of diagnoses]]),Table4[[#This Row],[Polaris Number Diagnosed]])</f>
        <v/>
      </c>
      <c r="U44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3" t="str">
        <f>IF(ISBLANK(Table4[[#This Row],[Polaris Prevalent Cases]]),"",1-Table4[[#This Row],[Polaris % Diagnosed]])</f>
        <v/>
      </c>
    </row>
    <row r="4424" spans="1:23" hidden="1" x14ac:dyDescent="0.25">
      <c r="A4424" t="s">
        <v>493</v>
      </c>
      <c r="B4424" t="s">
        <v>494</v>
      </c>
      <c r="C4424">
        <v>2006</v>
      </c>
      <c r="E4424" s="71" t="s">
        <v>563</v>
      </c>
      <c r="F4424" s="6"/>
      <c r="G4424" s="65"/>
      <c r="H4424" s="65" t="str" cm="1">
        <f t="array" ref="H4424">_xlfn._xlws.FILTER('Data-CC and DC'!D:D,('Data-CC and DC'!C:C=Table4[[#This Row],[Year]])*('Data-CC and DC'!B:B=Table4[[#This Row],[ISO3]]),"")</f>
        <v/>
      </c>
      <c r="I4424" s="65" t="str" cm="1">
        <f t="array" ref="I4424">_xlfn._xlws.FILTER('Data-CC and DC'!E:E,('Data-CC and DC'!C:C=Table4[[#This Row],[Year]])*('Data-CC and DC'!B:B=Table4[[#This Row],[ISO3]]),"")</f>
        <v/>
      </c>
      <c r="J4424" s="68"/>
      <c r="M44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24" t="str">
        <f>IF(ISBLANK(Table4[[#This Row],[Total Ab+ cases]]),"",Table4[[#This Row],[Total Ab+ cases]]*Table4[[#This Row],[Viraemic rate]])</f>
        <v/>
      </c>
      <c r="P4424" t="str">
        <f>IF(ISBLANK(Table4[[#This Row],[Polaris Prevalent Cases]]), "", Table4[[#This Row],[Polaris Number Diagnosed]]/Table4[[#This Row],[Polaris Prevalent Cases]])</f>
        <v/>
      </c>
      <c r="R4424" t="str" cm="1">
        <f t="array" ref="R44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4" t="str">
        <f>IF(ISBLANK(Table4[[#This Row],[Polaris Number Diagnosed]]),IF(ISBLANK(Table4[[#This Row],[Number of diagnoses]]),"",Table4[[#This Row],[Number of diagnoses]]),Table4[[#This Row],[Polaris Number Diagnosed]])</f>
        <v/>
      </c>
      <c r="U44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4" t="str">
        <f>IF(ISBLANK(Table4[[#This Row],[Polaris Prevalent Cases]]),"",1-Table4[[#This Row],[Polaris % Diagnosed]])</f>
        <v/>
      </c>
    </row>
    <row r="4425" spans="1:23" hidden="1" x14ac:dyDescent="0.25">
      <c r="A4425" t="s">
        <v>493</v>
      </c>
      <c r="B4425" t="s">
        <v>494</v>
      </c>
      <c r="C4425">
        <v>2007</v>
      </c>
      <c r="E4425" s="23" t="s">
        <v>563</v>
      </c>
      <c r="F4425" s="6"/>
      <c r="G4425" s="66"/>
      <c r="H4425" s="66" t="str" cm="1">
        <f t="array" ref="H4425">_xlfn._xlws.FILTER('Data-CC and DC'!D:D,('Data-CC and DC'!C:C=Table4[[#This Row],[Year]])*('Data-CC and DC'!B:B=Table4[[#This Row],[ISO3]]),"")</f>
        <v/>
      </c>
      <c r="I4425" s="66" t="str" cm="1">
        <f t="array" ref="I4425">_xlfn._xlws.FILTER('Data-CC and DC'!E:E,('Data-CC and DC'!C:C=Table4[[#This Row],[Year]])*('Data-CC and DC'!B:B=Table4[[#This Row],[ISO3]]),"")</f>
        <v/>
      </c>
      <c r="J4425" s="69"/>
      <c r="M44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25" t="str">
        <f>IF(ISBLANK(Table4[[#This Row],[Total Ab+ cases]]),"",Table4[[#This Row],[Total Ab+ cases]]*Table4[[#This Row],[Viraemic rate]])</f>
        <v/>
      </c>
      <c r="P4425" t="str">
        <f>IF(ISBLANK(Table4[[#This Row],[Polaris Prevalent Cases]]), "", Table4[[#This Row],[Polaris Number Diagnosed]]/Table4[[#This Row],[Polaris Prevalent Cases]])</f>
        <v/>
      </c>
      <c r="R4425" t="str" cm="1">
        <f t="array" ref="R44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5" t="str">
        <f>IF(ISBLANK(Table4[[#This Row],[Polaris Number Diagnosed]]),IF(ISBLANK(Table4[[#This Row],[Number of diagnoses]]),"",Table4[[#This Row],[Number of diagnoses]]),Table4[[#This Row],[Polaris Number Diagnosed]])</f>
        <v/>
      </c>
      <c r="U44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5" t="str">
        <f>IF(ISBLANK(Table4[[#This Row],[Polaris Prevalent Cases]]),"",1-Table4[[#This Row],[Polaris % Diagnosed]])</f>
        <v/>
      </c>
    </row>
    <row r="4426" spans="1:23" hidden="1" x14ac:dyDescent="0.25">
      <c r="A4426" t="s">
        <v>493</v>
      </c>
      <c r="B4426" t="s">
        <v>494</v>
      </c>
      <c r="C4426">
        <v>2008</v>
      </c>
      <c r="E4426" s="71" t="s">
        <v>563</v>
      </c>
      <c r="F4426" s="6"/>
      <c r="G4426" s="65"/>
      <c r="H4426" s="65" t="str" cm="1">
        <f t="array" ref="H4426">_xlfn._xlws.FILTER('Data-CC and DC'!D:D,('Data-CC and DC'!C:C=Table4[[#This Row],[Year]])*('Data-CC and DC'!B:B=Table4[[#This Row],[ISO3]]),"")</f>
        <v/>
      </c>
      <c r="I4426" s="65" t="str" cm="1">
        <f t="array" ref="I4426">_xlfn._xlws.FILTER('Data-CC and DC'!E:E,('Data-CC and DC'!C:C=Table4[[#This Row],[Year]])*('Data-CC and DC'!B:B=Table4[[#This Row],[ISO3]]),"")</f>
        <v/>
      </c>
      <c r="J4426" s="68"/>
      <c r="M44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26" t="str">
        <f>IF(ISBLANK(Table4[[#This Row],[Total Ab+ cases]]),"",Table4[[#This Row],[Total Ab+ cases]]*Table4[[#This Row],[Viraemic rate]])</f>
        <v/>
      </c>
      <c r="P4426" t="str">
        <f>IF(ISBLANK(Table4[[#This Row],[Polaris Prevalent Cases]]), "", Table4[[#This Row],[Polaris Number Diagnosed]]/Table4[[#This Row],[Polaris Prevalent Cases]])</f>
        <v/>
      </c>
      <c r="R4426" t="str" cm="1">
        <f t="array" ref="R44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6" t="str">
        <f>IF(ISBLANK(Table4[[#This Row],[Polaris Number Diagnosed]]),IF(ISBLANK(Table4[[#This Row],[Number of diagnoses]]),"",Table4[[#This Row],[Number of diagnoses]]),Table4[[#This Row],[Polaris Number Diagnosed]])</f>
        <v/>
      </c>
      <c r="U44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6" t="str">
        <f>IF(ISBLANK(Table4[[#This Row],[Polaris Prevalent Cases]]),"",1-Table4[[#This Row],[Polaris % Diagnosed]])</f>
        <v/>
      </c>
    </row>
    <row r="4427" spans="1:23" hidden="1" x14ac:dyDescent="0.25">
      <c r="A4427" t="s">
        <v>493</v>
      </c>
      <c r="B4427" t="s">
        <v>494</v>
      </c>
      <c r="C4427">
        <v>2009</v>
      </c>
      <c r="E4427" s="23" t="s">
        <v>563</v>
      </c>
      <c r="F4427" s="6"/>
      <c r="G4427" s="66"/>
      <c r="H4427" s="66" t="str" cm="1">
        <f t="array" ref="H4427">_xlfn._xlws.FILTER('Data-CC and DC'!D:D,('Data-CC and DC'!C:C=Table4[[#This Row],[Year]])*('Data-CC and DC'!B:B=Table4[[#This Row],[ISO3]]),"")</f>
        <v/>
      </c>
      <c r="I4427" s="66" t="str" cm="1">
        <f t="array" ref="I4427">_xlfn._xlws.FILTER('Data-CC and DC'!E:E,('Data-CC and DC'!C:C=Table4[[#This Row],[Year]])*('Data-CC and DC'!B:B=Table4[[#This Row],[ISO3]]),"")</f>
        <v/>
      </c>
      <c r="J4427" s="69"/>
      <c r="M44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27" t="str">
        <f>IF(ISBLANK(Table4[[#This Row],[Total Ab+ cases]]),"",Table4[[#This Row],[Total Ab+ cases]]*Table4[[#This Row],[Viraemic rate]])</f>
        <v/>
      </c>
      <c r="P4427" t="str">
        <f>IF(ISBLANK(Table4[[#This Row],[Polaris Prevalent Cases]]), "", Table4[[#This Row],[Polaris Number Diagnosed]]/Table4[[#This Row],[Polaris Prevalent Cases]])</f>
        <v/>
      </c>
      <c r="R4427" t="str" cm="1">
        <f t="array" ref="R44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7" t="str">
        <f>IF(ISBLANK(Table4[[#This Row],[Polaris Number Diagnosed]]),IF(ISBLANK(Table4[[#This Row],[Number of diagnoses]]),"",Table4[[#This Row],[Number of diagnoses]]),Table4[[#This Row],[Polaris Number Diagnosed]])</f>
        <v/>
      </c>
      <c r="U44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7" t="str">
        <f>IF(ISBLANK(Table4[[#This Row],[Polaris Prevalent Cases]]),"",1-Table4[[#This Row],[Polaris % Diagnosed]])</f>
        <v/>
      </c>
    </row>
    <row r="4428" spans="1:23" hidden="1" x14ac:dyDescent="0.25">
      <c r="A4428" t="s">
        <v>493</v>
      </c>
      <c r="B4428" t="s">
        <v>494</v>
      </c>
      <c r="C4428">
        <v>2010</v>
      </c>
      <c r="E4428" s="71">
        <v>3.5799999999999998E-2</v>
      </c>
      <c r="F4428" s="6"/>
      <c r="G4428" s="65"/>
      <c r="H4428" s="65" t="str" cm="1">
        <f t="array" ref="H4428">_xlfn._xlws.FILTER('Data-CC and DC'!D:D,('Data-CC and DC'!C:C=Table4[[#This Row],[Year]])*('Data-CC and DC'!B:B=Table4[[#This Row],[ISO3]]),"")</f>
        <v/>
      </c>
      <c r="I4428" s="65" t="str" cm="1">
        <f t="array" ref="I4428">_xlfn._xlws.FILTER('Data-CC and DC'!E:E,('Data-CC and DC'!C:C=Table4[[#This Row],[Year]])*('Data-CC and DC'!B:B=Table4[[#This Row],[ISO3]]),"")</f>
        <v/>
      </c>
      <c r="J4428" s="68">
        <v>4471.2</v>
      </c>
      <c r="L4428">
        <v>1371700.0552000001</v>
      </c>
      <c r="M442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</v>
      </c>
      <c r="N4428">
        <f>IF(ISBLANK(Table4[[#This Row],[Total Ab+ cases]]),"",Table4[[#This Row],[Total Ab+ cases]]*Table4[[#This Row],[Viraemic rate]])</f>
        <v>946473.03808799991</v>
      </c>
      <c r="P4428" t="str">
        <f>IF(ISBLANK(Table4[[#This Row],[Polaris Prevalent Cases]]), "", Table4[[#This Row],[Polaris Number Diagnosed]]/Table4[[#This Row],[Polaris Prevalent Cases]])</f>
        <v/>
      </c>
      <c r="R4428" t="str" cm="1">
        <f t="array" ref="R44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8" t="str">
        <f>IF(ISBLANK(Table4[[#This Row],[Polaris Number Diagnosed]]),IF(ISBLANK(Table4[[#This Row],[Number of diagnoses]]),"",Table4[[#This Row],[Number of diagnoses]]),Table4[[#This Row],[Polaris Number Diagnosed]])</f>
        <v/>
      </c>
      <c r="U44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8" t="str">
        <f>IF(ISBLANK(Table4[[#This Row],[Polaris Prevalent Cases]]),"",1-Table4[[#This Row],[Polaris % Diagnosed]])</f>
        <v/>
      </c>
    </row>
    <row r="4429" spans="1:23" hidden="1" x14ac:dyDescent="0.25">
      <c r="A4429" t="s">
        <v>493</v>
      </c>
      <c r="B4429" t="s">
        <v>494</v>
      </c>
      <c r="C4429">
        <v>2011</v>
      </c>
      <c r="E4429" s="23" t="s">
        <v>563</v>
      </c>
      <c r="F4429" s="6"/>
      <c r="G4429" s="66"/>
      <c r="H4429" s="66" t="str" cm="1">
        <f t="array" ref="H4429">_xlfn._xlws.FILTER('Data-CC and DC'!D:D,('Data-CC and DC'!C:C=Table4[[#This Row],[Year]])*('Data-CC and DC'!B:B=Table4[[#This Row],[ISO3]]),"")</f>
        <v/>
      </c>
      <c r="I4429" s="66" t="str" cm="1">
        <f t="array" ref="I4429">_xlfn._xlws.FILTER('Data-CC and DC'!E:E,('Data-CC and DC'!C:C=Table4[[#This Row],[Year]])*('Data-CC and DC'!B:B=Table4[[#This Row],[ISO3]]),"")</f>
        <v/>
      </c>
      <c r="J4429" s="69"/>
      <c r="M44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29" t="str">
        <f>IF(ISBLANK(Table4[[#This Row],[Total Ab+ cases]]),"",Table4[[#This Row],[Total Ab+ cases]]*Table4[[#This Row],[Viraemic rate]])</f>
        <v/>
      </c>
      <c r="P4429" t="str">
        <f>IF(ISBLANK(Table4[[#This Row],[Polaris Prevalent Cases]]), "", Table4[[#This Row],[Polaris Number Diagnosed]]/Table4[[#This Row],[Polaris Prevalent Cases]])</f>
        <v/>
      </c>
      <c r="R4429" t="str" cm="1">
        <f t="array" ref="R44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9" t="str">
        <f>IF(ISBLANK(Table4[[#This Row],[Polaris Number Diagnosed]]),IF(ISBLANK(Table4[[#This Row],[Number of diagnoses]]),"",Table4[[#This Row],[Number of diagnoses]]),Table4[[#This Row],[Polaris Number Diagnosed]])</f>
        <v/>
      </c>
      <c r="U44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9" t="str">
        <f>IF(ISBLANK(Table4[[#This Row],[Polaris Prevalent Cases]]),"",1-Table4[[#This Row],[Polaris % Diagnosed]])</f>
        <v/>
      </c>
    </row>
    <row r="4430" spans="1:23" hidden="1" x14ac:dyDescent="0.25">
      <c r="A4430" t="s">
        <v>493</v>
      </c>
      <c r="B4430" t="s">
        <v>494</v>
      </c>
      <c r="C4430">
        <v>2012</v>
      </c>
      <c r="E4430" s="71" t="s">
        <v>563</v>
      </c>
      <c r="F4430" s="6"/>
      <c r="G4430" s="65"/>
      <c r="H4430" s="65" t="str" cm="1">
        <f t="array" ref="H4430">_xlfn._xlws.FILTER('Data-CC and DC'!D:D,('Data-CC and DC'!C:C=Table4[[#This Row],[Year]])*('Data-CC and DC'!B:B=Table4[[#This Row],[ISO3]]),"")</f>
        <v/>
      </c>
      <c r="I4430" s="65" t="str" cm="1">
        <f t="array" ref="I4430">_xlfn._xlws.FILTER('Data-CC and DC'!E:E,('Data-CC and DC'!C:C=Table4[[#This Row],[Year]])*('Data-CC and DC'!B:B=Table4[[#This Row],[ISO3]]),"")</f>
        <v/>
      </c>
      <c r="J4430" s="68"/>
      <c r="M44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30" t="str">
        <f>IF(ISBLANK(Table4[[#This Row],[Total Ab+ cases]]),"",Table4[[#This Row],[Total Ab+ cases]]*Table4[[#This Row],[Viraemic rate]])</f>
        <v/>
      </c>
      <c r="P4430" t="str">
        <f>IF(ISBLANK(Table4[[#This Row],[Polaris Prevalent Cases]]), "", Table4[[#This Row],[Polaris Number Diagnosed]]/Table4[[#This Row],[Polaris Prevalent Cases]])</f>
        <v/>
      </c>
      <c r="R4430" t="str" cm="1">
        <f t="array" ref="R44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30" t="str">
        <f>IF(ISBLANK(Table4[[#This Row],[Polaris Number Diagnosed]]),IF(ISBLANK(Table4[[#This Row],[Number of diagnoses]]),"",Table4[[#This Row],[Number of diagnoses]]),Table4[[#This Row],[Polaris Number Diagnosed]])</f>
        <v/>
      </c>
      <c r="U44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30" t="str">
        <f>IF(ISBLANK(Table4[[#This Row],[Polaris Prevalent Cases]]),"",1-Table4[[#This Row],[Polaris % Diagnosed]])</f>
        <v/>
      </c>
    </row>
    <row r="4431" spans="1:23" hidden="1" x14ac:dyDescent="0.25">
      <c r="A4431" t="s">
        <v>493</v>
      </c>
      <c r="B4431" t="s">
        <v>494</v>
      </c>
      <c r="C4431">
        <v>2013</v>
      </c>
      <c r="E4431" s="23" t="s">
        <v>563</v>
      </c>
      <c r="F4431" s="6"/>
      <c r="G4431" s="66"/>
      <c r="H4431" s="66" t="str" cm="1">
        <f t="array" ref="H4431">_xlfn._xlws.FILTER('Data-CC and DC'!D:D,('Data-CC and DC'!C:C=Table4[[#This Row],[Year]])*('Data-CC and DC'!B:B=Table4[[#This Row],[ISO3]]),"")</f>
        <v/>
      </c>
      <c r="I4431" s="66" t="str" cm="1">
        <f t="array" ref="I4431">_xlfn._xlws.FILTER('Data-CC and DC'!E:E,('Data-CC and DC'!C:C=Table4[[#This Row],[Year]])*('Data-CC and DC'!B:B=Table4[[#This Row],[ISO3]]),"")</f>
        <v/>
      </c>
      <c r="J4431" s="69"/>
      <c r="M44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31" t="str">
        <f>IF(ISBLANK(Table4[[#This Row],[Total Ab+ cases]]),"",Table4[[#This Row],[Total Ab+ cases]]*Table4[[#This Row],[Viraemic rate]])</f>
        <v/>
      </c>
      <c r="P4431" t="str">
        <f>IF(ISBLANK(Table4[[#This Row],[Polaris Prevalent Cases]]), "", Table4[[#This Row],[Polaris Number Diagnosed]]/Table4[[#This Row],[Polaris Prevalent Cases]])</f>
        <v/>
      </c>
      <c r="R4431" t="str" cm="1">
        <f t="array" ref="R44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31" t="str">
        <f>IF(ISBLANK(Table4[[#This Row],[Polaris Number Diagnosed]]),IF(ISBLANK(Table4[[#This Row],[Number of diagnoses]]),"",Table4[[#This Row],[Number of diagnoses]]),Table4[[#This Row],[Polaris Number Diagnosed]])</f>
        <v/>
      </c>
      <c r="U44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31" t="str">
        <f>IF(ISBLANK(Table4[[#This Row],[Polaris Prevalent Cases]]),"",1-Table4[[#This Row],[Polaris % Diagnosed]])</f>
        <v/>
      </c>
    </row>
    <row r="4432" spans="1:23" hidden="1" x14ac:dyDescent="0.25">
      <c r="A4432" t="s">
        <v>493</v>
      </c>
      <c r="B4432" t="s">
        <v>494</v>
      </c>
      <c r="C4432">
        <v>2014</v>
      </c>
      <c r="E4432" s="71" t="s">
        <v>563</v>
      </c>
      <c r="F4432" s="6"/>
      <c r="G4432" s="65"/>
      <c r="H4432" s="65" t="str" cm="1">
        <f t="array" ref="H4432">_xlfn._xlws.FILTER('Data-CC and DC'!D:D,('Data-CC and DC'!C:C=Table4[[#This Row],[Year]])*('Data-CC and DC'!B:B=Table4[[#This Row],[ISO3]]),"")</f>
        <v/>
      </c>
      <c r="I4432" s="65" t="str" cm="1">
        <f t="array" ref="I4432">_xlfn._xlws.FILTER('Data-CC and DC'!E:E,('Data-CC and DC'!C:C=Table4[[#This Row],[Year]])*('Data-CC and DC'!B:B=Table4[[#This Row],[ISO3]]),"")</f>
        <v/>
      </c>
      <c r="J4432" s="68"/>
      <c r="M44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32" t="str">
        <f>IF(ISBLANK(Table4[[#This Row],[Total Ab+ cases]]),"",Table4[[#This Row],[Total Ab+ cases]]*Table4[[#This Row],[Viraemic rate]])</f>
        <v/>
      </c>
      <c r="P4432" t="str">
        <f>IF(ISBLANK(Table4[[#This Row],[Polaris Prevalent Cases]]), "", Table4[[#This Row],[Polaris Number Diagnosed]]/Table4[[#This Row],[Polaris Prevalent Cases]])</f>
        <v/>
      </c>
      <c r="R4432" t="str" cm="1">
        <f t="array" ref="R44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32" t="str">
        <f>IF(ISBLANK(Table4[[#This Row],[Polaris Number Diagnosed]]),IF(ISBLANK(Table4[[#This Row],[Number of diagnoses]]),"",Table4[[#This Row],[Number of diagnoses]]),Table4[[#This Row],[Polaris Number Diagnosed]])</f>
        <v/>
      </c>
      <c r="U44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32" t="str">
        <f>IF(ISBLANK(Table4[[#This Row],[Polaris Prevalent Cases]]),"",1-Table4[[#This Row],[Polaris % Diagnosed]])</f>
        <v/>
      </c>
    </row>
    <row r="4433" spans="1:23" hidden="1" x14ac:dyDescent="0.25">
      <c r="A4433" t="s">
        <v>493</v>
      </c>
      <c r="B4433" t="s">
        <v>494</v>
      </c>
      <c r="C4433">
        <v>2015</v>
      </c>
      <c r="E4433" s="23" t="s">
        <v>563</v>
      </c>
      <c r="F4433" s="6"/>
      <c r="G4433" s="66"/>
      <c r="H4433" s="66" t="str" cm="1">
        <f t="array" ref="H4433">_xlfn._xlws.FILTER('Data-CC and DC'!D:D,('Data-CC and DC'!C:C=Table4[[#This Row],[Year]])*('Data-CC and DC'!B:B=Table4[[#This Row],[ISO3]]),"")</f>
        <v/>
      </c>
      <c r="I4433" s="66" t="str" cm="1">
        <f t="array" ref="I4433">_xlfn._xlws.FILTER('Data-CC and DC'!E:E,('Data-CC and DC'!C:C=Table4[[#This Row],[Year]])*('Data-CC and DC'!B:B=Table4[[#This Row],[ISO3]]),"")</f>
        <v/>
      </c>
      <c r="J4433" s="69"/>
      <c r="M44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33" t="str">
        <f>IF(ISBLANK(Table4[[#This Row],[Total Ab+ cases]]),"",Table4[[#This Row],[Total Ab+ cases]]*Table4[[#This Row],[Viraemic rate]])</f>
        <v/>
      </c>
      <c r="O4433">
        <v>1486322</v>
      </c>
      <c r="P4433">
        <f>IF(ISBLANK(Table4[[#This Row],[Polaris Prevalent Cases]]), "", Table4[[#This Row],[Polaris Number Diagnosed]]/Table4[[#This Row],[Polaris Prevalent Cases]])</f>
        <v>6.1716309790206966E-2</v>
      </c>
      <c r="Q4433">
        <v>91730.308999999994</v>
      </c>
      <c r="R4433" cm="1">
        <f t="array" ref="R44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72</v>
      </c>
      <c r="S44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86322</v>
      </c>
      <c r="T4433">
        <f>IF(ISBLANK(Table4[[#This Row],[Polaris Number Diagnosed]]),IF(ISBLANK(Table4[[#This Row],[Number of diagnoses]]),"",Table4[[#This Row],[Number of diagnoses]]),Table4[[#This Row],[Polaris Number Diagnosed]])</f>
        <v>91730.308999999994</v>
      </c>
      <c r="U4433">
        <f>IF(ISBLANK(Table4[[#This Row],[Polaris number of Treatments]]),IF(ISBLANK(Table4[[#This Row],[Number of treatments]]),"",Table4[[#This Row],[Number of treatments]]),Table4[[#This Row],[Polaris number of Treatments]])</f>
        <v>2172</v>
      </c>
      <c r="V4433">
        <f>IF(ISBLANK(Table4[[#This Row],[Polaris Prevalent Cases]]),"",1-Table4[[#This Row],[Polaris % Diagnosed]])</f>
        <v>0.93828369020979308</v>
      </c>
      <c r="W4433">
        <v>5985</v>
      </c>
    </row>
    <row r="4434" spans="1:23" hidden="1" x14ac:dyDescent="0.25">
      <c r="A4434" t="s">
        <v>493</v>
      </c>
      <c r="B4434" t="s">
        <v>494</v>
      </c>
      <c r="C4434">
        <v>2016</v>
      </c>
      <c r="E4434" s="71">
        <v>0.05</v>
      </c>
      <c r="F4434" s="6"/>
      <c r="G4434" s="65"/>
      <c r="H4434" s="65" t="str" cm="1">
        <f t="array" ref="H4434">_xlfn._xlws.FILTER('Data-CC and DC'!D:D,('Data-CC and DC'!C:C=Table4[[#This Row],[Year]])*('Data-CC and DC'!B:B=Table4[[#This Row],[ISO3]]),"")</f>
        <v/>
      </c>
      <c r="I4434" s="65" t="str" cm="1">
        <f t="array" ref="I4434">_xlfn._xlws.FILTER('Data-CC and DC'!E:E,('Data-CC and DC'!C:C=Table4[[#This Row],[Year]])*('Data-CC and DC'!B:B=Table4[[#This Row],[ISO3]]),"")</f>
        <v/>
      </c>
      <c r="J4434" s="68"/>
      <c r="L4434">
        <v>1874607.3</v>
      </c>
      <c r="M443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</v>
      </c>
      <c r="N4434">
        <f>IF(ISBLANK(Table4[[#This Row],[Total Ab+ cases]]),"",Table4[[#This Row],[Total Ab+ cases]]*Table4[[#This Row],[Viraemic rate]])</f>
        <v>1293479.037</v>
      </c>
      <c r="O4434">
        <v>1470166</v>
      </c>
      <c r="P4434">
        <f>IF(ISBLANK(Table4[[#This Row],[Polaris Prevalent Cases]]), "", Table4[[#This Row],[Polaris Number Diagnosed]]/Table4[[#This Row],[Polaris Prevalent Cases]])</f>
        <v>6.5205059836780335E-2</v>
      </c>
      <c r="Q4434">
        <v>95862.262000000002</v>
      </c>
      <c r="R4434" cm="1">
        <f t="array" ref="R44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20</v>
      </c>
      <c r="S44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70166</v>
      </c>
      <c r="T4434">
        <f>IF(ISBLANK(Table4[[#This Row],[Polaris Number Diagnosed]]),IF(ISBLANK(Table4[[#This Row],[Number of diagnoses]]),"",Table4[[#This Row],[Number of diagnoses]]),Table4[[#This Row],[Polaris Number Diagnosed]])</f>
        <v>95862.262000000002</v>
      </c>
      <c r="U4434">
        <f>IF(ISBLANK(Table4[[#This Row],[Polaris number of Treatments]]),IF(ISBLANK(Table4[[#This Row],[Number of treatments]]),"",Table4[[#This Row],[Number of treatments]]),Table4[[#This Row],[Polaris number of Treatments]])</f>
        <v>2420</v>
      </c>
      <c r="V4434">
        <f>IF(ISBLANK(Table4[[#This Row],[Polaris Prevalent Cases]]),"",1-Table4[[#This Row],[Polaris % Diagnosed]])</f>
        <v>0.93479494016321962</v>
      </c>
      <c r="W4434">
        <v>5854</v>
      </c>
    </row>
    <row r="4435" spans="1:23" hidden="1" x14ac:dyDescent="0.25">
      <c r="A4435" t="s">
        <v>493</v>
      </c>
      <c r="B4435" t="s">
        <v>494</v>
      </c>
      <c r="C4435">
        <v>2017</v>
      </c>
      <c r="E4435" s="23" t="s">
        <v>563</v>
      </c>
      <c r="F4435" s="6"/>
      <c r="G4435" s="66"/>
      <c r="H4435" s="66" cm="1">
        <f t="array" ref="H4435">_xlfn._xlws.FILTER('Data-CC and DC'!D:D,('Data-CC and DC'!C:C=Table4[[#This Row],[Year]])*('Data-CC and DC'!B:B=Table4[[#This Row],[ISO3]]),"")</f>
        <v>383520</v>
      </c>
      <c r="I4435" s="66" cm="1">
        <f t="array" ref="I4435">_xlfn._xlws.FILTER('Data-CC and DC'!E:E,('Data-CC and DC'!C:C=Table4[[#This Row],[Year]])*('Data-CC and DC'!B:B=Table4[[#This Row],[ISO3]]),"")</f>
        <v>46558</v>
      </c>
      <c r="J4435" s="69"/>
      <c r="M44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35" t="str">
        <f>IF(ISBLANK(Table4[[#This Row],[Total Ab+ cases]]),"",Table4[[#This Row],[Total Ab+ cases]]*Table4[[#This Row],[Viraemic rate]])</f>
        <v/>
      </c>
      <c r="O4435">
        <v>1454049</v>
      </c>
      <c r="P4435">
        <f>IF(ISBLANK(Table4[[#This Row],[Polaris Prevalent Cases]]), "", Table4[[#This Row],[Polaris Number Diagnosed]]/Table4[[#This Row],[Polaris Prevalent Cases]])</f>
        <v>6.8773473246087305E-2</v>
      </c>
      <c r="Q4435">
        <v>100000</v>
      </c>
      <c r="R4435" cm="1">
        <f t="array" ref="R44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65</v>
      </c>
      <c r="S44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54049</v>
      </c>
      <c r="T4435">
        <f>IF(ISBLANK(Table4[[#This Row],[Polaris Number Diagnosed]]),IF(ISBLANK(Table4[[#This Row],[Number of diagnoses]]),"",Table4[[#This Row],[Number of diagnoses]]),Table4[[#This Row],[Polaris Number Diagnosed]])</f>
        <v>100000</v>
      </c>
      <c r="U4435">
        <f>IF(ISBLANK(Table4[[#This Row],[Polaris number of Treatments]]),IF(ISBLANK(Table4[[#This Row],[Number of treatments]]),"",Table4[[#This Row],[Number of treatments]]),Table4[[#This Row],[Polaris number of Treatments]])</f>
        <v>1865</v>
      </c>
      <c r="V4435">
        <f>IF(ISBLANK(Table4[[#This Row],[Polaris Prevalent Cases]]),"",1-Table4[[#This Row],[Polaris % Diagnosed]])</f>
        <v>0.93122652675391271</v>
      </c>
      <c r="W4435">
        <v>6301</v>
      </c>
    </row>
    <row r="4436" spans="1:23" hidden="1" x14ac:dyDescent="0.25">
      <c r="A4436" t="s">
        <v>493</v>
      </c>
      <c r="B4436" t="s">
        <v>494</v>
      </c>
      <c r="C4436">
        <v>2018</v>
      </c>
      <c r="E4436" s="71" t="s">
        <v>563</v>
      </c>
      <c r="F4436" s="6"/>
      <c r="G4436" s="65"/>
      <c r="H4436" s="65" t="str" cm="1">
        <f t="array" ref="H4436">_xlfn._xlws.FILTER('Data-CC and DC'!D:D,('Data-CC and DC'!C:C=Table4[[#This Row],[Year]])*('Data-CC and DC'!B:B=Table4[[#This Row],[ISO3]]),"")</f>
        <v/>
      </c>
      <c r="I4436" s="65" t="str" cm="1">
        <f t="array" ref="I4436">_xlfn._xlws.FILTER('Data-CC and DC'!E:E,('Data-CC and DC'!C:C=Table4[[#This Row],[Year]])*('Data-CC and DC'!B:B=Table4[[#This Row],[ISO3]]),"")</f>
        <v/>
      </c>
      <c r="J4436" s="68"/>
      <c r="M44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36" t="str">
        <f>IF(ISBLANK(Table4[[#This Row],[Total Ab+ cases]]),"",Table4[[#This Row],[Total Ab+ cases]]*Table4[[#This Row],[Viraemic rate]])</f>
        <v/>
      </c>
      <c r="O4436">
        <v>1438678</v>
      </c>
      <c r="P4436">
        <f>IF(ISBLANK(Table4[[#This Row],[Polaris Prevalent Cases]]), "", Table4[[#This Row],[Polaris Number Diagnosed]]/Table4[[#This Row],[Polaris Prevalent Cases]])</f>
        <v>6.7264380215725825E-2</v>
      </c>
      <c r="Q4436">
        <v>96771.784</v>
      </c>
      <c r="R4436" cm="1">
        <f t="array" ref="R44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79</v>
      </c>
      <c r="S44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8678</v>
      </c>
      <c r="T4436">
        <f>IF(ISBLANK(Table4[[#This Row],[Polaris Number Diagnosed]]),IF(ISBLANK(Table4[[#This Row],[Number of diagnoses]]),"",Table4[[#This Row],[Number of diagnoses]]),Table4[[#This Row],[Polaris Number Diagnosed]])</f>
        <v>96771.784</v>
      </c>
      <c r="U4436">
        <f>IF(ISBLANK(Table4[[#This Row],[Polaris number of Treatments]]),IF(ISBLANK(Table4[[#This Row],[Number of treatments]]),"",Table4[[#This Row],[Number of treatments]]),Table4[[#This Row],[Polaris number of Treatments]])</f>
        <v>1679</v>
      </c>
      <c r="V4436">
        <f>IF(ISBLANK(Table4[[#This Row],[Polaris Prevalent Cases]]),"",1-Table4[[#This Row],[Polaris % Diagnosed]])</f>
        <v>0.93273561978427422</v>
      </c>
      <c r="W4436">
        <v>8293</v>
      </c>
    </row>
    <row r="4437" spans="1:23" hidden="1" x14ac:dyDescent="0.25">
      <c r="A4437" t="s">
        <v>493</v>
      </c>
      <c r="B4437" t="s">
        <v>494</v>
      </c>
      <c r="C4437">
        <v>2019</v>
      </c>
      <c r="E4437" s="23" t="s">
        <v>563</v>
      </c>
      <c r="F4437" s="6">
        <v>7200</v>
      </c>
      <c r="G4437" s="66"/>
      <c r="H4437" s="66" t="str" cm="1">
        <f t="array" ref="H4437">_xlfn._xlws.FILTER('Data-CC and DC'!D:D,('Data-CC and DC'!C:C=Table4[[#This Row],[Year]])*('Data-CC and DC'!B:B=Table4[[#This Row],[ISO3]]),"")</f>
        <v/>
      </c>
      <c r="I4437" s="66" t="str" cm="1">
        <f t="array" ref="I4437">_xlfn._xlws.FILTER('Data-CC and DC'!E:E,('Data-CC and DC'!C:C=Table4[[#This Row],[Year]])*('Data-CC and DC'!B:B=Table4[[#This Row],[ISO3]]),"")</f>
        <v/>
      </c>
      <c r="J4437" s="69">
        <v>3937.6</v>
      </c>
      <c r="M44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37" t="str">
        <f>IF(ISBLANK(Table4[[#This Row],[Total Ab+ cases]]),"",Table4[[#This Row],[Total Ab+ cases]]*Table4[[#This Row],[Viraemic rate]])</f>
        <v/>
      </c>
      <c r="O4437">
        <v>1421256</v>
      </c>
      <c r="P4437">
        <f>IF(ISBLANK(Table4[[#This Row],[Polaris Prevalent Cases]]), "", Table4[[#This Row],[Polaris Number Diagnosed]]/Table4[[#This Row],[Polaris Prevalent Cases]])</f>
        <v>6.6775456356912469E-2</v>
      </c>
      <c r="Q4437">
        <v>94905.017999999996</v>
      </c>
      <c r="R4437" cm="1">
        <f t="array" ref="R44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600</v>
      </c>
      <c r="S44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1256</v>
      </c>
      <c r="T4437">
        <f>IF(ISBLANK(Table4[[#This Row],[Polaris Number Diagnosed]]),IF(ISBLANK(Table4[[#This Row],[Number of diagnoses]]),"",Table4[[#This Row],[Number of diagnoses]]),Table4[[#This Row],[Polaris Number Diagnosed]])</f>
        <v>94905.017999999996</v>
      </c>
      <c r="U4437">
        <f>IF(ISBLANK(Table4[[#This Row],[Polaris number of Treatments]]),IF(ISBLANK(Table4[[#This Row],[Number of treatments]]),"",Table4[[#This Row],[Number of treatments]]),Table4[[#This Row],[Polaris number of Treatments]])</f>
        <v>9600</v>
      </c>
      <c r="V4437">
        <f>IF(ISBLANK(Table4[[#This Row],[Polaris Prevalent Cases]]),"",1-Table4[[#This Row],[Polaris % Diagnosed]])</f>
        <v>0.93322454364308749</v>
      </c>
      <c r="W4437">
        <v>7179</v>
      </c>
    </row>
    <row r="4438" spans="1:23" hidden="1" x14ac:dyDescent="0.25">
      <c r="A4438" t="s">
        <v>493</v>
      </c>
      <c r="B4438" t="s">
        <v>494</v>
      </c>
      <c r="C4438">
        <v>2020</v>
      </c>
      <c r="D4438" s="67">
        <v>8600</v>
      </c>
      <c r="E4438" s="71" t="s">
        <v>563</v>
      </c>
      <c r="F4438" s="50"/>
      <c r="G4438" s="65"/>
      <c r="H4438" s="65" t="str" cm="1">
        <f t="array" ref="H4438">_xlfn._xlws.FILTER('Data-CC and DC'!D:D,('Data-CC and DC'!C:C=Table4[[#This Row],[Year]])*('Data-CC and DC'!B:B=Table4[[#This Row],[ISO3]]),"")</f>
        <v/>
      </c>
      <c r="I4438" s="65" t="str" cm="1">
        <f t="array" ref="I4438">_xlfn._xlws.FILTER('Data-CC and DC'!E:E,('Data-CC and DC'!C:C=Table4[[#This Row],[Year]])*('Data-CC and DC'!B:B=Table4[[#This Row],[ISO3]]),"")</f>
        <v/>
      </c>
      <c r="J4438" s="68">
        <v>3679.4</v>
      </c>
      <c r="M44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38" t="str">
        <f>IF(ISBLANK(Table4[[#This Row],[Total Ab+ cases]]),"",Table4[[#This Row],[Total Ab+ cases]]*Table4[[#This Row],[Viraemic rate]])</f>
        <v/>
      </c>
      <c r="O4438">
        <v>1396761</v>
      </c>
      <c r="P4438">
        <f>IF(ISBLANK(Table4[[#This Row],[Polaris Prevalent Cases]]), "", Table4[[#This Row],[Polaris Number Diagnosed]]/Table4[[#This Row],[Polaris Prevalent Cases]])</f>
        <v>6.0908466086896762E-2</v>
      </c>
      <c r="Q4438">
        <v>85074.57</v>
      </c>
      <c r="R4438" cm="1">
        <f t="array" ref="R44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565</v>
      </c>
      <c r="S44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96761</v>
      </c>
      <c r="T4438">
        <f>IF(ISBLANK(Table4[[#This Row],[Polaris Number Diagnosed]]),IF(ISBLANK(Table4[[#This Row],[Number of diagnoses]]),"",Table4[[#This Row],[Number of diagnoses]]),Table4[[#This Row],[Polaris Number Diagnosed]])</f>
        <v>85074.57</v>
      </c>
      <c r="U4438">
        <f>IF(ISBLANK(Table4[[#This Row],[Polaris number of Treatments]]),IF(ISBLANK(Table4[[#This Row],[Number of treatments]]),"",Table4[[#This Row],[Number of treatments]]),Table4[[#This Row],[Polaris number of Treatments]])</f>
        <v>8565</v>
      </c>
      <c r="V4438">
        <f>IF(ISBLANK(Table4[[#This Row],[Polaris Prevalent Cases]]),"",1-Table4[[#This Row],[Polaris % Diagnosed]])</f>
        <v>0.93909153391310318</v>
      </c>
      <c r="W4438">
        <v>19840</v>
      </c>
    </row>
    <row r="4439" spans="1:23" hidden="1" x14ac:dyDescent="0.25">
      <c r="A4439" t="s">
        <v>493</v>
      </c>
      <c r="B4439" t="s">
        <v>494</v>
      </c>
      <c r="C4439">
        <v>2021</v>
      </c>
      <c r="E4439" s="23" t="s">
        <v>563</v>
      </c>
      <c r="F4439" s="6"/>
      <c r="G4439" s="66"/>
      <c r="H4439" s="66" t="str" cm="1">
        <f t="array" ref="H4439">_xlfn._xlws.FILTER('Data-CC and DC'!D:D,('Data-CC and DC'!C:C=Table4[[#This Row],[Year]])*('Data-CC and DC'!B:B=Table4[[#This Row],[ISO3]]),"")</f>
        <v/>
      </c>
      <c r="I4439" s="66" t="str" cm="1">
        <f t="array" ref="I4439">_xlfn._xlws.FILTER('Data-CC and DC'!E:E,('Data-CC and DC'!C:C=Table4[[#This Row],[Year]])*('Data-CC and DC'!B:B=Table4[[#This Row],[ISO3]]),"")</f>
        <v/>
      </c>
      <c r="J4439" s="69">
        <v>3669.8</v>
      </c>
      <c r="M44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39" t="str">
        <f>IF(ISBLANK(Table4[[#This Row],[Total Ab+ cases]]),"",Table4[[#This Row],[Total Ab+ cases]]*Table4[[#This Row],[Viraemic rate]])</f>
        <v/>
      </c>
      <c r="O4439">
        <v>1371167</v>
      </c>
      <c r="P4439">
        <f>IF(ISBLANK(Table4[[#This Row],[Polaris Prevalent Cases]]), "", Table4[[#This Row],[Polaris Number Diagnosed]]/Table4[[#This Row],[Polaris Prevalent Cases]])</f>
        <v>6.5114835756694842E-2</v>
      </c>
      <c r="Q4439">
        <v>89283.313999999998</v>
      </c>
      <c r="R4439" cm="1">
        <f t="array" ref="R44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319</v>
      </c>
      <c r="S44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71167</v>
      </c>
      <c r="T4439">
        <f>IF(ISBLANK(Table4[[#This Row],[Polaris Number Diagnosed]]),IF(ISBLANK(Table4[[#This Row],[Number of diagnoses]]),"",Table4[[#This Row],[Number of diagnoses]]),Table4[[#This Row],[Polaris Number Diagnosed]])</f>
        <v>89283.313999999998</v>
      </c>
      <c r="U4439">
        <f>IF(ISBLANK(Table4[[#This Row],[Polaris number of Treatments]]),IF(ISBLANK(Table4[[#This Row],[Number of treatments]]),"",Table4[[#This Row],[Number of treatments]]),Table4[[#This Row],[Polaris number of Treatments]])</f>
        <v>16319</v>
      </c>
      <c r="V4439">
        <f>IF(ISBLANK(Table4[[#This Row],[Polaris Prevalent Cases]]),"",1-Table4[[#This Row],[Polaris % Diagnosed]])</f>
        <v>0.93488516424330514</v>
      </c>
      <c r="W4439">
        <v>16549</v>
      </c>
    </row>
    <row r="4440" spans="1:23" hidden="1" x14ac:dyDescent="0.25">
      <c r="A4440" t="s">
        <v>493</v>
      </c>
      <c r="B4440" t="s">
        <v>494</v>
      </c>
      <c r="C4440">
        <v>2022</v>
      </c>
      <c r="E4440" s="71" t="s">
        <v>563</v>
      </c>
      <c r="F4440" s="6"/>
      <c r="G4440" s="65"/>
      <c r="H4440" s="65" t="str" cm="1">
        <f t="array" ref="H4440">_xlfn._xlws.FILTER('Data-CC and DC'!D:D,('Data-CC and DC'!C:C=Table4[[#This Row],[Year]])*('Data-CC and DC'!B:B=Table4[[#This Row],[ISO3]]),"")</f>
        <v/>
      </c>
      <c r="I4440" s="65" t="str" cm="1">
        <f t="array" ref="I4440">_xlfn._xlws.FILTER('Data-CC and DC'!E:E,('Data-CC and DC'!C:C=Table4[[#This Row],[Year]])*('Data-CC and DC'!B:B=Table4[[#This Row],[ISO3]]),"")</f>
        <v/>
      </c>
      <c r="J4440" s="68"/>
      <c r="M44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0" t="str">
        <f>IF(ISBLANK(Table4[[#This Row],[Total Ab+ cases]]),"",Table4[[#This Row],[Total Ab+ cases]]*Table4[[#This Row],[Viraemic rate]])</f>
        <v/>
      </c>
      <c r="O4440">
        <v>1334369</v>
      </c>
      <c r="P4440">
        <f>IF(ISBLANK(Table4[[#This Row],[Polaris Prevalent Cases]]), "", Table4[[#This Row],[Polaris Number Diagnosed]]/Table4[[#This Row],[Polaris Prevalent Cases]])</f>
        <v>6.2234934264809805E-2</v>
      </c>
      <c r="Q4440">
        <v>83044.366999999998</v>
      </c>
      <c r="R4440" cm="1">
        <f t="array" ref="R44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780</v>
      </c>
      <c r="S44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34369</v>
      </c>
      <c r="T4440">
        <f>IF(ISBLANK(Table4[[#This Row],[Polaris Number Diagnosed]]),IF(ISBLANK(Table4[[#This Row],[Number of diagnoses]]),"",Table4[[#This Row],[Number of diagnoses]]),Table4[[#This Row],[Polaris Number Diagnosed]])</f>
        <v>83044.366999999998</v>
      </c>
      <c r="U4440">
        <f>IF(ISBLANK(Table4[[#This Row],[Polaris number of Treatments]]),IF(ISBLANK(Table4[[#This Row],[Number of treatments]]),"",Table4[[#This Row],[Number of treatments]]),Table4[[#This Row],[Polaris number of Treatments]])</f>
        <v>12780</v>
      </c>
      <c r="V4440">
        <f>IF(ISBLANK(Table4[[#This Row],[Polaris Prevalent Cases]]),"",1-Table4[[#This Row],[Polaris % Diagnosed]])</f>
        <v>0.93776506573519014</v>
      </c>
      <c r="W4440">
        <v>17452</v>
      </c>
    </row>
    <row r="4441" spans="1:23" hidden="1" x14ac:dyDescent="0.25">
      <c r="A4441" t="s">
        <v>493</v>
      </c>
      <c r="B4441" t="s">
        <v>494</v>
      </c>
      <c r="C4441">
        <v>2023</v>
      </c>
      <c r="E4441" s="23" t="s">
        <v>563</v>
      </c>
      <c r="F4441" s="6"/>
      <c r="G4441" s="66"/>
      <c r="H4441" s="66" t="str" cm="1">
        <f t="array" ref="H4441">_xlfn._xlws.FILTER('Data-CC and DC'!D:D,('Data-CC and DC'!C:C=Table4[[#This Row],[Year]])*('Data-CC and DC'!B:B=Table4[[#This Row],[ISO3]]),"")</f>
        <v/>
      </c>
      <c r="I4441" s="66" t="str" cm="1">
        <f t="array" ref="I4441">_xlfn._xlws.FILTER('Data-CC and DC'!E:E,('Data-CC and DC'!C:C=Table4[[#This Row],[Year]])*('Data-CC and DC'!B:B=Table4[[#This Row],[ISO3]]),"")</f>
        <v/>
      </c>
      <c r="J4441" s="69"/>
      <c r="M44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1" t="str">
        <f>IF(ISBLANK(Table4[[#This Row],[Total Ab+ cases]]),"",Table4[[#This Row],[Total Ab+ cases]]*Table4[[#This Row],[Viraemic rate]])</f>
        <v/>
      </c>
      <c r="O4441">
        <v>1307044</v>
      </c>
      <c r="P4441">
        <f>IF(ISBLANK(Table4[[#This Row],[Polaris Prevalent Cases]]), "", Table4[[#This Row],[Polaris Number Diagnosed]]/Table4[[#This Row],[Polaris Prevalent Cases]])</f>
        <v>6.3402053794669497E-2</v>
      </c>
      <c r="Q4441">
        <v>82869.274000000005</v>
      </c>
      <c r="R4441" cm="1">
        <f t="array" ref="R44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267.754000000001</v>
      </c>
      <c r="S44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07044</v>
      </c>
      <c r="T4441">
        <f>IF(ISBLANK(Table4[[#This Row],[Polaris Number Diagnosed]]),IF(ISBLANK(Table4[[#This Row],[Number of diagnoses]]),"",Table4[[#This Row],[Number of diagnoses]]),Table4[[#This Row],[Polaris Number Diagnosed]])</f>
        <v>82869.274000000005</v>
      </c>
      <c r="U4441">
        <f>IF(ISBLANK(Table4[[#This Row],[Polaris number of Treatments]]),IF(ISBLANK(Table4[[#This Row],[Number of treatments]]),"",Table4[[#This Row],[Number of treatments]]),Table4[[#This Row],[Polaris number of Treatments]])</f>
        <v>16267.754000000001</v>
      </c>
      <c r="V4441">
        <f>IF(ISBLANK(Table4[[#This Row],[Polaris Prevalent Cases]]),"",1-Table4[[#This Row],[Polaris % Diagnosed]])</f>
        <v>0.93659794620533054</v>
      </c>
      <c r="W4441">
        <v>20621</v>
      </c>
    </row>
    <row r="4442" spans="1:23" hidden="1" x14ac:dyDescent="0.25">
      <c r="A4442" t="s">
        <v>495</v>
      </c>
      <c r="B4442" t="s">
        <v>496</v>
      </c>
      <c r="C4442">
        <v>2000</v>
      </c>
      <c r="E4442" s="71" t="s">
        <v>563</v>
      </c>
      <c r="F4442" s="6"/>
      <c r="G4442" s="65"/>
      <c r="H4442" s="65" cm="1">
        <f t="array" ref="H4442">_xlfn._xlws.FILTER('Data-CC and DC'!D:D,('Data-CC and DC'!C:C=Table4[[#This Row],[Year]])*('Data-CC and DC'!B:B=Table4[[#This Row],[ISO3]]),"")</f>
        <v>11531.62962962963</v>
      </c>
      <c r="I4442" s="65" cm="1">
        <f t="array" ref="I4442">_xlfn._xlws.FILTER('Data-CC and DC'!E:E,('Data-CC and DC'!C:C=Table4[[#This Row],[Year]])*('Data-CC and DC'!B:B=Table4[[#This Row],[ISO3]]),"")</f>
        <v>1295</v>
      </c>
      <c r="J4442" s="68"/>
      <c r="M44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2" t="str">
        <f>IF(ISBLANK(Table4[[#This Row],[Total Ab+ cases]]),"",Table4[[#This Row],[Total Ab+ cases]]*Table4[[#This Row],[Viraemic rate]])</f>
        <v/>
      </c>
      <c r="P4442" t="str">
        <f>IF(ISBLANK(Table4[[#This Row],[Polaris Prevalent Cases]]), "", Table4[[#This Row],[Polaris Number Diagnosed]]/Table4[[#This Row],[Polaris Prevalent Cases]])</f>
        <v/>
      </c>
      <c r="R4442" t="str" cm="1">
        <f t="array" ref="R44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42" t="str">
        <f>IF(ISBLANK(Table4[[#This Row],[Polaris Number Diagnosed]]),IF(ISBLANK(Table4[[#This Row],[Number of diagnoses]]),"",Table4[[#This Row],[Number of diagnoses]]),Table4[[#This Row],[Polaris Number Diagnosed]])</f>
        <v/>
      </c>
      <c r="U44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42" t="str">
        <f>IF(ISBLANK(Table4[[#This Row],[Polaris Prevalent Cases]]),"",1-Table4[[#This Row],[Polaris % Diagnosed]])</f>
        <v/>
      </c>
    </row>
    <row r="4443" spans="1:23" hidden="1" x14ac:dyDescent="0.25">
      <c r="A4443" t="s">
        <v>495</v>
      </c>
      <c r="B4443" t="s">
        <v>496</v>
      </c>
      <c r="C4443">
        <v>2001</v>
      </c>
      <c r="E4443" s="23" t="s">
        <v>563</v>
      </c>
      <c r="F4443" s="6"/>
      <c r="G4443" s="66"/>
      <c r="H4443" s="66" t="str" cm="1">
        <f t="array" ref="H4443">_xlfn._xlws.FILTER('Data-CC and DC'!D:D,('Data-CC and DC'!C:C=Table4[[#This Row],[Year]])*('Data-CC and DC'!B:B=Table4[[#This Row],[ISO3]]),"")</f>
        <v/>
      </c>
      <c r="I4443" s="66" t="str" cm="1">
        <f t="array" ref="I4443">_xlfn._xlws.FILTER('Data-CC and DC'!E:E,('Data-CC and DC'!C:C=Table4[[#This Row],[Year]])*('Data-CC and DC'!B:B=Table4[[#This Row],[ISO3]]),"")</f>
        <v/>
      </c>
      <c r="J4443" s="69"/>
      <c r="M44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3" t="str">
        <f>IF(ISBLANK(Table4[[#This Row],[Total Ab+ cases]]),"",Table4[[#This Row],[Total Ab+ cases]]*Table4[[#This Row],[Viraemic rate]])</f>
        <v/>
      </c>
      <c r="P4443" t="str">
        <f>IF(ISBLANK(Table4[[#This Row],[Polaris Prevalent Cases]]), "", Table4[[#This Row],[Polaris Number Diagnosed]]/Table4[[#This Row],[Polaris Prevalent Cases]])</f>
        <v/>
      </c>
      <c r="R4443" t="str" cm="1">
        <f t="array" ref="R44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43" t="str">
        <f>IF(ISBLANK(Table4[[#This Row],[Polaris Number Diagnosed]]),IF(ISBLANK(Table4[[#This Row],[Number of diagnoses]]),"",Table4[[#This Row],[Number of diagnoses]]),Table4[[#This Row],[Polaris Number Diagnosed]])</f>
        <v/>
      </c>
      <c r="U44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43" t="str">
        <f>IF(ISBLANK(Table4[[#This Row],[Polaris Prevalent Cases]]),"",1-Table4[[#This Row],[Polaris % Diagnosed]])</f>
        <v/>
      </c>
    </row>
    <row r="4444" spans="1:23" hidden="1" x14ac:dyDescent="0.25">
      <c r="A4444" t="s">
        <v>495</v>
      </c>
      <c r="B4444" t="s">
        <v>496</v>
      </c>
      <c r="C4444">
        <v>2002</v>
      </c>
      <c r="E4444" s="71" t="s">
        <v>563</v>
      </c>
      <c r="F4444" s="6"/>
      <c r="G4444" s="65"/>
      <c r="H4444" s="65" t="str" cm="1">
        <f t="array" ref="H4444">_xlfn._xlws.FILTER('Data-CC and DC'!D:D,('Data-CC and DC'!C:C=Table4[[#This Row],[Year]])*('Data-CC and DC'!B:B=Table4[[#This Row],[ISO3]]),"")</f>
        <v/>
      </c>
      <c r="I4444" s="65" t="str" cm="1">
        <f t="array" ref="I4444">_xlfn._xlws.FILTER('Data-CC and DC'!E:E,('Data-CC and DC'!C:C=Table4[[#This Row],[Year]])*('Data-CC and DC'!B:B=Table4[[#This Row],[ISO3]]),"")</f>
        <v/>
      </c>
      <c r="J4444" s="68"/>
      <c r="M44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4" t="str">
        <f>IF(ISBLANK(Table4[[#This Row],[Total Ab+ cases]]),"",Table4[[#This Row],[Total Ab+ cases]]*Table4[[#This Row],[Viraemic rate]])</f>
        <v/>
      </c>
      <c r="P4444" t="str">
        <f>IF(ISBLANK(Table4[[#This Row],[Polaris Prevalent Cases]]), "", Table4[[#This Row],[Polaris Number Diagnosed]]/Table4[[#This Row],[Polaris Prevalent Cases]])</f>
        <v/>
      </c>
      <c r="R4444" t="str" cm="1">
        <f t="array" ref="R44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44" t="str">
        <f>IF(ISBLANK(Table4[[#This Row],[Polaris Number Diagnosed]]),IF(ISBLANK(Table4[[#This Row],[Number of diagnoses]]),"",Table4[[#This Row],[Number of diagnoses]]),Table4[[#This Row],[Polaris Number Diagnosed]])</f>
        <v/>
      </c>
      <c r="U44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44" t="str">
        <f>IF(ISBLANK(Table4[[#This Row],[Polaris Prevalent Cases]]),"",1-Table4[[#This Row],[Polaris % Diagnosed]])</f>
        <v/>
      </c>
    </row>
    <row r="4445" spans="1:23" hidden="1" x14ac:dyDescent="0.25">
      <c r="A4445" t="s">
        <v>495</v>
      </c>
      <c r="B4445" t="s">
        <v>496</v>
      </c>
      <c r="C4445">
        <v>2003</v>
      </c>
      <c r="E4445" s="23" t="s">
        <v>563</v>
      </c>
      <c r="F4445" s="6"/>
      <c r="G4445" s="66"/>
      <c r="H4445" s="66" t="str" cm="1">
        <f t="array" ref="H4445">_xlfn._xlws.FILTER('Data-CC and DC'!D:D,('Data-CC and DC'!C:C=Table4[[#This Row],[Year]])*('Data-CC and DC'!B:B=Table4[[#This Row],[ISO3]]),"")</f>
        <v/>
      </c>
      <c r="I4445" s="66" t="str" cm="1">
        <f t="array" ref="I4445">_xlfn._xlws.FILTER('Data-CC and DC'!E:E,('Data-CC and DC'!C:C=Table4[[#This Row],[Year]])*('Data-CC and DC'!B:B=Table4[[#This Row],[ISO3]]),"")</f>
        <v/>
      </c>
      <c r="J4445" s="69"/>
      <c r="M44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5" t="str">
        <f>IF(ISBLANK(Table4[[#This Row],[Total Ab+ cases]]),"",Table4[[#This Row],[Total Ab+ cases]]*Table4[[#This Row],[Viraemic rate]])</f>
        <v/>
      </c>
      <c r="P4445" t="str">
        <f>IF(ISBLANK(Table4[[#This Row],[Polaris Prevalent Cases]]), "", Table4[[#This Row],[Polaris Number Diagnosed]]/Table4[[#This Row],[Polaris Prevalent Cases]])</f>
        <v/>
      </c>
      <c r="R4445" t="str" cm="1">
        <f t="array" ref="R44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45" t="str">
        <f>IF(ISBLANK(Table4[[#This Row],[Polaris Number Diagnosed]]),IF(ISBLANK(Table4[[#This Row],[Number of diagnoses]]),"",Table4[[#This Row],[Number of diagnoses]]),Table4[[#This Row],[Polaris Number Diagnosed]])</f>
        <v/>
      </c>
      <c r="U44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45" t="str">
        <f>IF(ISBLANK(Table4[[#This Row],[Polaris Prevalent Cases]]),"",1-Table4[[#This Row],[Polaris % Diagnosed]])</f>
        <v/>
      </c>
    </row>
    <row r="4446" spans="1:23" hidden="1" x14ac:dyDescent="0.25">
      <c r="A4446" t="s">
        <v>495</v>
      </c>
      <c r="B4446" t="s">
        <v>496</v>
      </c>
      <c r="C4446">
        <v>2004</v>
      </c>
      <c r="E4446" s="71" t="s">
        <v>563</v>
      </c>
      <c r="F4446" s="6"/>
      <c r="G4446" s="65"/>
      <c r="H4446" s="65" t="str" cm="1">
        <f t="array" ref="H4446">_xlfn._xlws.FILTER('Data-CC and DC'!D:D,('Data-CC and DC'!C:C=Table4[[#This Row],[Year]])*('Data-CC and DC'!B:B=Table4[[#This Row],[ISO3]]),"")</f>
        <v/>
      </c>
      <c r="I4446" s="65" t="str" cm="1">
        <f t="array" ref="I4446">_xlfn._xlws.FILTER('Data-CC and DC'!E:E,('Data-CC and DC'!C:C=Table4[[#This Row],[Year]])*('Data-CC and DC'!B:B=Table4[[#This Row],[ISO3]]),"")</f>
        <v/>
      </c>
      <c r="J4446" s="68"/>
      <c r="M44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6" t="str">
        <f>IF(ISBLANK(Table4[[#This Row],[Total Ab+ cases]]),"",Table4[[#This Row],[Total Ab+ cases]]*Table4[[#This Row],[Viraemic rate]])</f>
        <v/>
      </c>
      <c r="P4446" t="str">
        <f>IF(ISBLANK(Table4[[#This Row],[Polaris Prevalent Cases]]), "", Table4[[#This Row],[Polaris Number Diagnosed]]/Table4[[#This Row],[Polaris Prevalent Cases]])</f>
        <v/>
      </c>
      <c r="R4446" t="str" cm="1">
        <f t="array" ref="R44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46" t="str">
        <f>IF(ISBLANK(Table4[[#This Row],[Polaris Number Diagnosed]]),IF(ISBLANK(Table4[[#This Row],[Number of diagnoses]]),"",Table4[[#This Row],[Number of diagnoses]]),Table4[[#This Row],[Polaris Number Diagnosed]])</f>
        <v/>
      </c>
      <c r="U44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46" t="str">
        <f>IF(ISBLANK(Table4[[#This Row],[Polaris Prevalent Cases]]),"",1-Table4[[#This Row],[Polaris % Diagnosed]])</f>
        <v/>
      </c>
    </row>
    <row r="4447" spans="1:23" hidden="1" x14ac:dyDescent="0.25">
      <c r="A4447" t="s">
        <v>495</v>
      </c>
      <c r="B4447" t="s">
        <v>496</v>
      </c>
      <c r="C4447">
        <v>2005</v>
      </c>
      <c r="E4447" s="23" t="s">
        <v>563</v>
      </c>
      <c r="F4447" s="6"/>
      <c r="G4447" s="66"/>
      <c r="H4447" s="66" t="str" cm="1">
        <f t="array" ref="H4447">_xlfn._xlws.FILTER('Data-CC and DC'!D:D,('Data-CC and DC'!C:C=Table4[[#This Row],[Year]])*('Data-CC and DC'!B:B=Table4[[#This Row],[ISO3]]),"")</f>
        <v/>
      </c>
      <c r="I4447" s="66" t="str" cm="1">
        <f t="array" ref="I4447">_xlfn._xlws.FILTER('Data-CC and DC'!E:E,('Data-CC and DC'!C:C=Table4[[#This Row],[Year]])*('Data-CC and DC'!B:B=Table4[[#This Row],[ISO3]]),"")</f>
        <v/>
      </c>
      <c r="J4447" s="69"/>
      <c r="M44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7" t="str">
        <f>IF(ISBLANK(Table4[[#This Row],[Total Ab+ cases]]),"",Table4[[#This Row],[Total Ab+ cases]]*Table4[[#This Row],[Viraemic rate]])</f>
        <v/>
      </c>
      <c r="P4447" t="str">
        <f>IF(ISBLANK(Table4[[#This Row],[Polaris Prevalent Cases]]), "", Table4[[#This Row],[Polaris Number Diagnosed]]/Table4[[#This Row],[Polaris Prevalent Cases]])</f>
        <v/>
      </c>
      <c r="R4447" t="str" cm="1">
        <f t="array" ref="R44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47" t="str">
        <f>IF(ISBLANK(Table4[[#This Row],[Polaris Number Diagnosed]]),IF(ISBLANK(Table4[[#This Row],[Number of diagnoses]]),"",Table4[[#This Row],[Number of diagnoses]]),Table4[[#This Row],[Polaris Number Diagnosed]])</f>
        <v/>
      </c>
      <c r="U44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47" t="str">
        <f>IF(ISBLANK(Table4[[#This Row],[Polaris Prevalent Cases]]),"",1-Table4[[#This Row],[Polaris % Diagnosed]])</f>
        <v/>
      </c>
    </row>
    <row r="4448" spans="1:23" hidden="1" x14ac:dyDescent="0.25">
      <c r="A4448" t="s">
        <v>495</v>
      </c>
      <c r="B4448" t="s">
        <v>496</v>
      </c>
      <c r="C4448">
        <v>2006</v>
      </c>
      <c r="E4448" s="71" t="s">
        <v>563</v>
      </c>
      <c r="F4448" s="6"/>
      <c r="G4448" s="65"/>
      <c r="H4448" s="65" t="str" cm="1">
        <f t="array" ref="H4448">_xlfn._xlws.FILTER('Data-CC and DC'!D:D,('Data-CC and DC'!C:C=Table4[[#This Row],[Year]])*('Data-CC and DC'!B:B=Table4[[#This Row],[ISO3]]),"")</f>
        <v/>
      </c>
      <c r="I4448" s="65" t="str" cm="1">
        <f t="array" ref="I4448">_xlfn._xlws.FILTER('Data-CC and DC'!E:E,('Data-CC and DC'!C:C=Table4[[#This Row],[Year]])*('Data-CC and DC'!B:B=Table4[[#This Row],[ISO3]]),"")</f>
        <v/>
      </c>
      <c r="J4448" s="68"/>
      <c r="M44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8" t="str">
        <f>IF(ISBLANK(Table4[[#This Row],[Total Ab+ cases]]),"",Table4[[#This Row],[Total Ab+ cases]]*Table4[[#This Row],[Viraemic rate]])</f>
        <v/>
      </c>
      <c r="P4448" t="str">
        <f>IF(ISBLANK(Table4[[#This Row],[Polaris Prevalent Cases]]), "", Table4[[#This Row],[Polaris Number Diagnosed]]/Table4[[#This Row],[Polaris Prevalent Cases]])</f>
        <v/>
      </c>
      <c r="R4448" t="str" cm="1">
        <f t="array" ref="R44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48" t="str">
        <f>IF(ISBLANK(Table4[[#This Row],[Polaris Number Diagnosed]]),IF(ISBLANK(Table4[[#This Row],[Number of diagnoses]]),"",Table4[[#This Row],[Number of diagnoses]]),Table4[[#This Row],[Polaris Number Diagnosed]])</f>
        <v/>
      </c>
      <c r="U44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48" t="str">
        <f>IF(ISBLANK(Table4[[#This Row],[Polaris Prevalent Cases]]),"",1-Table4[[#This Row],[Polaris % Diagnosed]])</f>
        <v/>
      </c>
    </row>
    <row r="4449" spans="1:23" hidden="1" x14ac:dyDescent="0.25">
      <c r="A4449" t="s">
        <v>495</v>
      </c>
      <c r="B4449" t="s">
        <v>496</v>
      </c>
      <c r="C4449">
        <v>2007</v>
      </c>
      <c r="E4449" s="23" t="s">
        <v>563</v>
      </c>
      <c r="F4449" s="6"/>
      <c r="G4449" s="66"/>
      <c r="H4449" s="66" t="str" cm="1">
        <f t="array" ref="H4449">_xlfn._xlws.FILTER('Data-CC and DC'!D:D,('Data-CC and DC'!C:C=Table4[[#This Row],[Year]])*('Data-CC and DC'!B:B=Table4[[#This Row],[ISO3]]),"")</f>
        <v/>
      </c>
      <c r="I4449" s="66" t="str" cm="1">
        <f t="array" ref="I4449">_xlfn._xlws.FILTER('Data-CC and DC'!E:E,('Data-CC and DC'!C:C=Table4[[#This Row],[Year]])*('Data-CC and DC'!B:B=Table4[[#This Row],[ISO3]]),"")</f>
        <v/>
      </c>
      <c r="J4449" s="69"/>
      <c r="M44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9" t="str">
        <f>IF(ISBLANK(Table4[[#This Row],[Total Ab+ cases]]),"",Table4[[#This Row],[Total Ab+ cases]]*Table4[[#This Row],[Viraemic rate]])</f>
        <v/>
      </c>
      <c r="P4449" t="str">
        <f>IF(ISBLANK(Table4[[#This Row],[Polaris Prevalent Cases]]), "", Table4[[#This Row],[Polaris Number Diagnosed]]/Table4[[#This Row],[Polaris Prevalent Cases]])</f>
        <v/>
      </c>
      <c r="R4449" t="str" cm="1">
        <f t="array" ref="R44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49" t="str">
        <f>IF(ISBLANK(Table4[[#This Row],[Polaris Number Diagnosed]]),IF(ISBLANK(Table4[[#This Row],[Number of diagnoses]]),"",Table4[[#This Row],[Number of diagnoses]]),Table4[[#This Row],[Polaris Number Diagnosed]])</f>
        <v/>
      </c>
      <c r="U44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49" t="str">
        <f>IF(ISBLANK(Table4[[#This Row],[Polaris Prevalent Cases]]),"",1-Table4[[#This Row],[Polaris % Diagnosed]])</f>
        <v/>
      </c>
    </row>
    <row r="4450" spans="1:23" hidden="1" x14ac:dyDescent="0.25">
      <c r="A4450" t="s">
        <v>495</v>
      </c>
      <c r="B4450" t="s">
        <v>496</v>
      </c>
      <c r="C4450">
        <v>2008</v>
      </c>
      <c r="E4450" s="71" t="s">
        <v>563</v>
      </c>
      <c r="F4450" s="6"/>
      <c r="G4450" s="65"/>
      <c r="H4450" s="65" t="str" cm="1">
        <f t="array" ref="H4450">_xlfn._xlws.FILTER('Data-CC and DC'!D:D,('Data-CC and DC'!C:C=Table4[[#This Row],[Year]])*('Data-CC and DC'!B:B=Table4[[#This Row],[ISO3]]),"")</f>
        <v/>
      </c>
      <c r="I4450" s="65" t="str" cm="1">
        <f t="array" ref="I4450">_xlfn._xlws.FILTER('Data-CC and DC'!E:E,('Data-CC and DC'!C:C=Table4[[#This Row],[Year]])*('Data-CC and DC'!B:B=Table4[[#This Row],[ISO3]]),"")</f>
        <v/>
      </c>
      <c r="J4450" s="68"/>
      <c r="M44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0" t="str">
        <f>IF(ISBLANK(Table4[[#This Row],[Total Ab+ cases]]),"",Table4[[#This Row],[Total Ab+ cases]]*Table4[[#This Row],[Viraemic rate]])</f>
        <v/>
      </c>
      <c r="P4450" t="str">
        <f>IF(ISBLANK(Table4[[#This Row],[Polaris Prevalent Cases]]), "", Table4[[#This Row],[Polaris Number Diagnosed]]/Table4[[#This Row],[Polaris Prevalent Cases]])</f>
        <v/>
      </c>
      <c r="R4450" t="str" cm="1">
        <f t="array" ref="R44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0" t="str">
        <f>IF(ISBLANK(Table4[[#This Row],[Polaris Number Diagnosed]]),IF(ISBLANK(Table4[[#This Row],[Number of diagnoses]]),"",Table4[[#This Row],[Number of diagnoses]]),Table4[[#This Row],[Polaris Number Diagnosed]])</f>
        <v/>
      </c>
      <c r="U44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50" t="str">
        <f>IF(ISBLANK(Table4[[#This Row],[Polaris Prevalent Cases]]),"",1-Table4[[#This Row],[Polaris % Diagnosed]])</f>
        <v/>
      </c>
    </row>
    <row r="4451" spans="1:23" hidden="1" x14ac:dyDescent="0.25">
      <c r="A4451" t="s">
        <v>495</v>
      </c>
      <c r="B4451" t="s">
        <v>496</v>
      </c>
      <c r="C4451">
        <v>2009</v>
      </c>
      <c r="E4451" s="23" t="s">
        <v>563</v>
      </c>
      <c r="F4451" s="6"/>
      <c r="G4451" s="66"/>
      <c r="H4451" s="66" t="str" cm="1">
        <f t="array" ref="H4451">_xlfn._xlws.FILTER('Data-CC and DC'!D:D,('Data-CC and DC'!C:C=Table4[[#This Row],[Year]])*('Data-CC and DC'!B:B=Table4[[#This Row],[ISO3]]),"")</f>
        <v/>
      </c>
      <c r="I4451" s="66" t="str" cm="1">
        <f t="array" ref="I4451">_xlfn._xlws.FILTER('Data-CC and DC'!E:E,('Data-CC and DC'!C:C=Table4[[#This Row],[Year]])*('Data-CC and DC'!B:B=Table4[[#This Row],[ISO3]]),"")</f>
        <v/>
      </c>
      <c r="J4451" s="69"/>
      <c r="M44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1" t="str">
        <f>IF(ISBLANK(Table4[[#This Row],[Total Ab+ cases]]),"",Table4[[#This Row],[Total Ab+ cases]]*Table4[[#This Row],[Viraemic rate]])</f>
        <v/>
      </c>
      <c r="P4451" t="str">
        <f>IF(ISBLANK(Table4[[#This Row],[Polaris Prevalent Cases]]), "", Table4[[#This Row],[Polaris Number Diagnosed]]/Table4[[#This Row],[Polaris Prevalent Cases]])</f>
        <v/>
      </c>
      <c r="R4451" t="str" cm="1">
        <f t="array" ref="R44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1" t="str">
        <f>IF(ISBLANK(Table4[[#This Row],[Polaris Number Diagnosed]]),IF(ISBLANK(Table4[[#This Row],[Number of diagnoses]]),"",Table4[[#This Row],[Number of diagnoses]]),Table4[[#This Row],[Polaris Number Diagnosed]])</f>
        <v/>
      </c>
      <c r="U44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51" t="str">
        <f>IF(ISBLANK(Table4[[#This Row],[Polaris Prevalent Cases]]),"",1-Table4[[#This Row],[Polaris % Diagnosed]])</f>
        <v/>
      </c>
    </row>
    <row r="4452" spans="1:23" hidden="1" x14ac:dyDescent="0.25">
      <c r="A4452" t="s">
        <v>495</v>
      </c>
      <c r="B4452" t="s">
        <v>496</v>
      </c>
      <c r="C4452">
        <v>2010</v>
      </c>
      <c r="E4452" s="71" t="s">
        <v>563</v>
      </c>
      <c r="F4452" s="6"/>
      <c r="G4452" s="65"/>
      <c r="H4452" s="65" t="str" cm="1">
        <f t="array" ref="H4452">_xlfn._xlws.FILTER('Data-CC and DC'!D:D,('Data-CC and DC'!C:C=Table4[[#This Row],[Year]])*('Data-CC and DC'!B:B=Table4[[#This Row],[ISO3]]),"")</f>
        <v/>
      </c>
      <c r="I4452" s="65" t="str" cm="1">
        <f t="array" ref="I4452">_xlfn._xlws.FILTER('Data-CC and DC'!E:E,('Data-CC and DC'!C:C=Table4[[#This Row],[Year]])*('Data-CC and DC'!B:B=Table4[[#This Row],[ISO3]]),"")</f>
        <v/>
      </c>
      <c r="J4452" s="68">
        <v>140.9</v>
      </c>
      <c r="M44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2" t="str">
        <f>IF(ISBLANK(Table4[[#This Row],[Total Ab+ cases]]),"",Table4[[#This Row],[Total Ab+ cases]]*Table4[[#This Row],[Viraemic rate]])</f>
        <v/>
      </c>
      <c r="P4452" t="str">
        <f>IF(ISBLANK(Table4[[#This Row],[Polaris Prevalent Cases]]), "", Table4[[#This Row],[Polaris Number Diagnosed]]/Table4[[#This Row],[Polaris Prevalent Cases]])</f>
        <v/>
      </c>
      <c r="R4452" t="str" cm="1">
        <f t="array" ref="R44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2" t="str">
        <f>IF(ISBLANK(Table4[[#This Row],[Polaris Number Diagnosed]]),IF(ISBLANK(Table4[[#This Row],[Number of diagnoses]]),"",Table4[[#This Row],[Number of diagnoses]]),Table4[[#This Row],[Polaris Number Diagnosed]])</f>
        <v/>
      </c>
      <c r="U44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52" t="str">
        <f>IF(ISBLANK(Table4[[#This Row],[Polaris Prevalent Cases]]),"",1-Table4[[#This Row],[Polaris % Diagnosed]])</f>
        <v/>
      </c>
    </row>
    <row r="4453" spans="1:23" hidden="1" x14ac:dyDescent="0.25">
      <c r="A4453" t="s">
        <v>495</v>
      </c>
      <c r="B4453" t="s">
        <v>496</v>
      </c>
      <c r="C4453">
        <v>2011</v>
      </c>
      <c r="E4453" s="23" t="s">
        <v>563</v>
      </c>
      <c r="F4453" s="6"/>
      <c r="G4453" s="66"/>
      <c r="H4453" s="66" t="str" cm="1">
        <f t="array" ref="H4453">_xlfn._xlws.FILTER('Data-CC and DC'!D:D,('Data-CC and DC'!C:C=Table4[[#This Row],[Year]])*('Data-CC and DC'!B:B=Table4[[#This Row],[ISO3]]),"")</f>
        <v/>
      </c>
      <c r="I4453" s="66" t="str" cm="1">
        <f t="array" ref="I4453">_xlfn._xlws.FILTER('Data-CC and DC'!E:E,('Data-CC and DC'!C:C=Table4[[#This Row],[Year]])*('Data-CC and DC'!B:B=Table4[[#This Row],[ISO3]]),"")</f>
        <v/>
      </c>
      <c r="J4453" s="69"/>
      <c r="M44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3" t="str">
        <f>IF(ISBLANK(Table4[[#This Row],[Total Ab+ cases]]),"",Table4[[#This Row],[Total Ab+ cases]]*Table4[[#This Row],[Viraemic rate]])</f>
        <v/>
      </c>
      <c r="P4453" t="str">
        <f>IF(ISBLANK(Table4[[#This Row],[Polaris Prevalent Cases]]), "", Table4[[#This Row],[Polaris Number Diagnosed]]/Table4[[#This Row],[Polaris Prevalent Cases]])</f>
        <v/>
      </c>
      <c r="R4453" t="str" cm="1">
        <f t="array" ref="R44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3" t="str">
        <f>IF(ISBLANK(Table4[[#This Row],[Polaris Number Diagnosed]]),IF(ISBLANK(Table4[[#This Row],[Number of diagnoses]]),"",Table4[[#This Row],[Number of diagnoses]]),Table4[[#This Row],[Polaris Number Diagnosed]])</f>
        <v/>
      </c>
      <c r="U44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53" t="str">
        <f>IF(ISBLANK(Table4[[#This Row],[Polaris Prevalent Cases]]),"",1-Table4[[#This Row],[Polaris % Diagnosed]])</f>
        <v/>
      </c>
    </row>
    <row r="4454" spans="1:23" hidden="1" x14ac:dyDescent="0.25">
      <c r="A4454" t="s">
        <v>495</v>
      </c>
      <c r="B4454" t="s">
        <v>496</v>
      </c>
      <c r="C4454">
        <v>2012</v>
      </c>
      <c r="E4454" s="71" t="s">
        <v>563</v>
      </c>
      <c r="F4454" s="6"/>
      <c r="G4454" s="65"/>
      <c r="H4454" s="65" t="str" cm="1">
        <f t="array" ref="H4454">_xlfn._xlws.FILTER('Data-CC and DC'!D:D,('Data-CC and DC'!C:C=Table4[[#This Row],[Year]])*('Data-CC and DC'!B:B=Table4[[#This Row],[ISO3]]),"")</f>
        <v/>
      </c>
      <c r="I4454" s="65" t="str" cm="1">
        <f t="array" ref="I4454">_xlfn._xlws.FILTER('Data-CC and DC'!E:E,('Data-CC and DC'!C:C=Table4[[#This Row],[Year]])*('Data-CC and DC'!B:B=Table4[[#This Row],[ISO3]]),"")</f>
        <v/>
      </c>
      <c r="J4454" s="68"/>
      <c r="M44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4" t="str">
        <f>IF(ISBLANK(Table4[[#This Row],[Total Ab+ cases]]),"",Table4[[#This Row],[Total Ab+ cases]]*Table4[[#This Row],[Viraemic rate]])</f>
        <v/>
      </c>
      <c r="P4454" t="str">
        <f>IF(ISBLANK(Table4[[#This Row],[Polaris Prevalent Cases]]), "", Table4[[#This Row],[Polaris Number Diagnosed]]/Table4[[#This Row],[Polaris Prevalent Cases]])</f>
        <v/>
      </c>
      <c r="R4454" t="str" cm="1">
        <f t="array" ref="R44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4" t="str">
        <f>IF(ISBLANK(Table4[[#This Row],[Polaris Number Diagnosed]]),IF(ISBLANK(Table4[[#This Row],[Number of diagnoses]]),"",Table4[[#This Row],[Number of diagnoses]]),Table4[[#This Row],[Polaris Number Diagnosed]])</f>
        <v/>
      </c>
      <c r="U44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54" t="str">
        <f>IF(ISBLANK(Table4[[#This Row],[Polaris Prevalent Cases]]),"",1-Table4[[#This Row],[Polaris % Diagnosed]])</f>
        <v/>
      </c>
    </row>
    <row r="4455" spans="1:23" hidden="1" x14ac:dyDescent="0.25">
      <c r="A4455" t="s">
        <v>495</v>
      </c>
      <c r="B4455" t="s">
        <v>496</v>
      </c>
      <c r="C4455">
        <v>2013</v>
      </c>
      <c r="E4455" s="23" t="s">
        <v>563</v>
      </c>
      <c r="F4455" s="6"/>
      <c r="G4455" s="66"/>
      <c r="H4455" s="66" t="str" cm="1">
        <f t="array" ref="H4455">_xlfn._xlws.FILTER('Data-CC and DC'!D:D,('Data-CC and DC'!C:C=Table4[[#This Row],[Year]])*('Data-CC and DC'!B:B=Table4[[#This Row],[ISO3]]),"")</f>
        <v/>
      </c>
      <c r="I4455" s="66" t="str" cm="1">
        <f t="array" ref="I4455">_xlfn._xlws.FILTER('Data-CC and DC'!E:E,('Data-CC and DC'!C:C=Table4[[#This Row],[Year]])*('Data-CC and DC'!B:B=Table4[[#This Row],[ISO3]]),"")</f>
        <v/>
      </c>
      <c r="J4455" s="69"/>
      <c r="M44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5" t="str">
        <f>IF(ISBLANK(Table4[[#This Row],[Total Ab+ cases]]),"",Table4[[#This Row],[Total Ab+ cases]]*Table4[[#This Row],[Viraemic rate]])</f>
        <v/>
      </c>
      <c r="P4455" t="str">
        <f>IF(ISBLANK(Table4[[#This Row],[Polaris Prevalent Cases]]), "", Table4[[#This Row],[Polaris Number Diagnosed]]/Table4[[#This Row],[Polaris Prevalent Cases]])</f>
        <v/>
      </c>
      <c r="R4455" t="str" cm="1">
        <f t="array" ref="R44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5" t="str">
        <f>IF(ISBLANK(Table4[[#This Row],[Polaris Number Diagnosed]]),IF(ISBLANK(Table4[[#This Row],[Number of diagnoses]]),"",Table4[[#This Row],[Number of diagnoses]]),Table4[[#This Row],[Polaris Number Diagnosed]])</f>
        <v/>
      </c>
      <c r="U44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55" t="str">
        <f>IF(ISBLANK(Table4[[#This Row],[Polaris Prevalent Cases]]),"",1-Table4[[#This Row],[Polaris % Diagnosed]])</f>
        <v/>
      </c>
    </row>
    <row r="4456" spans="1:23" hidden="1" x14ac:dyDescent="0.25">
      <c r="A4456" t="s">
        <v>495</v>
      </c>
      <c r="B4456" t="s">
        <v>496</v>
      </c>
      <c r="C4456">
        <v>2014</v>
      </c>
      <c r="E4456" s="71" t="s">
        <v>563</v>
      </c>
      <c r="F4456" s="6"/>
      <c r="G4456" s="65"/>
      <c r="H4456" s="65" t="str" cm="1">
        <f t="array" ref="H4456">_xlfn._xlws.FILTER('Data-CC and DC'!D:D,('Data-CC and DC'!C:C=Table4[[#This Row],[Year]])*('Data-CC and DC'!B:B=Table4[[#This Row],[ISO3]]),"")</f>
        <v/>
      </c>
      <c r="I4456" s="65" t="str" cm="1">
        <f t="array" ref="I4456">_xlfn._xlws.FILTER('Data-CC and DC'!E:E,('Data-CC and DC'!C:C=Table4[[#This Row],[Year]])*('Data-CC and DC'!B:B=Table4[[#This Row],[ISO3]]),"")</f>
        <v/>
      </c>
      <c r="J4456" s="68"/>
      <c r="M44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6" t="str">
        <f>IF(ISBLANK(Table4[[#This Row],[Total Ab+ cases]]),"",Table4[[#This Row],[Total Ab+ cases]]*Table4[[#This Row],[Viraemic rate]])</f>
        <v/>
      </c>
      <c r="P4456" t="str">
        <f>IF(ISBLANK(Table4[[#This Row],[Polaris Prevalent Cases]]), "", Table4[[#This Row],[Polaris Number Diagnosed]]/Table4[[#This Row],[Polaris Prevalent Cases]])</f>
        <v/>
      </c>
      <c r="R4456" t="str" cm="1">
        <f t="array" ref="R44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6" t="str">
        <f>IF(ISBLANK(Table4[[#This Row],[Polaris Number Diagnosed]]),IF(ISBLANK(Table4[[#This Row],[Number of diagnoses]]),"",Table4[[#This Row],[Number of diagnoses]]),Table4[[#This Row],[Polaris Number Diagnosed]])</f>
        <v/>
      </c>
      <c r="U44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56" t="str">
        <f>IF(ISBLANK(Table4[[#This Row],[Polaris Prevalent Cases]]),"",1-Table4[[#This Row],[Polaris % Diagnosed]])</f>
        <v/>
      </c>
    </row>
    <row r="4457" spans="1:23" hidden="1" x14ac:dyDescent="0.25">
      <c r="A4457" t="s">
        <v>495</v>
      </c>
      <c r="B4457" t="s">
        <v>496</v>
      </c>
      <c r="C4457">
        <v>2015</v>
      </c>
      <c r="E4457" s="23" t="s">
        <v>563</v>
      </c>
      <c r="F4457" s="6"/>
      <c r="G4457" s="66"/>
      <c r="H4457" s="66" t="str" cm="1">
        <f t="array" ref="H4457">_xlfn._xlws.FILTER('Data-CC and DC'!D:D,('Data-CC and DC'!C:C=Table4[[#This Row],[Year]])*('Data-CC and DC'!B:B=Table4[[#This Row],[ISO3]]),"")</f>
        <v/>
      </c>
      <c r="I4457" s="66" t="str" cm="1">
        <f t="array" ref="I4457">_xlfn._xlws.FILTER('Data-CC and DC'!E:E,('Data-CC and DC'!C:C=Table4[[#This Row],[Year]])*('Data-CC and DC'!B:B=Table4[[#This Row],[ISO3]]),"")</f>
        <v/>
      </c>
      <c r="J4457" s="69"/>
      <c r="M44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7" t="str">
        <f>IF(ISBLANK(Table4[[#This Row],[Total Ab+ cases]]),"",Table4[[#This Row],[Total Ab+ cases]]*Table4[[#This Row],[Viraemic rate]])</f>
        <v/>
      </c>
      <c r="P4457" t="str">
        <f>IF(ISBLANK(Table4[[#This Row],[Polaris Prevalent Cases]]), "", Table4[[#This Row],[Polaris Number Diagnosed]]/Table4[[#This Row],[Polaris Prevalent Cases]])</f>
        <v/>
      </c>
      <c r="R4457" t="str" cm="1">
        <f t="array" ref="R44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7" t="str">
        <f>IF(ISBLANK(Table4[[#This Row],[Polaris Number Diagnosed]]),IF(ISBLANK(Table4[[#This Row],[Number of diagnoses]]),"",Table4[[#This Row],[Number of diagnoses]]),Table4[[#This Row],[Polaris Number Diagnosed]])</f>
        <v/>
      </c>
      <c r="U44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57" t="str">
        <f>IF(ISBLANK(Table4[[#This Row],[Polaris Prevalent Cases]]),"",1-Table4[[#This Row],[Polaris % Diagnosed]])</f>
        <v/>
      </c>
      <c r="W4457" t="s">
        <v>564</v>
      </c>
    </row>
    <row r="4458" spans="1:23" hidden="1" x14ac:dyDescent="0.25">
      <c r="A4458" t="s">
        <v>495</v>
      </c>
      <c r="B4458" t="s">
        <v>496</v>
      </c>
      <c r="C4458">
        <v>2016</v>
      </c>
      <c r="E4458" s="71" t="s">
        <v>563</v>
      </c>
      <c r="F4458" s="6"/>
      <c r="G4458" s="65"/>
      <c r="H4458" s="65" t="str" cm="1">
        <f t="array" ref="H4458">_xlfn._xlws.FILTER('Data-CC and DC'!D:D,('Data-CC and DC'!C:C=Table4[[#This Row],[Year]])*('Data-CC and DC'!B:B=Table4[[#This Row],[ISO3]]),"")</f>
        <v/>
      </c>
      <c r="I4458" s="65" t="str" cm="1">
        <f t="array" ref="I4458">_xlfn._xlws.FILTER('Data-CC and DC'!E:E,('Data-CC and DC'!C:C=Table4[[#This Row],[Year]])*('Data-CC and DC'!B:B=Table4[[#This Row],[ISO3]]),"")</f>
        <v/>
      </c>
      <c r="J4458" s="68"/>
      <c r="M44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8" t="str">
        <f>IF(ISBLANK(Table4[[#This Row],[Total Ab+ cases]]),"",Table4[[#This Row],[Total Ab+ cases]]*Table4[[#This Row],[Viraemic rate]])</f>
        <v/>
      </c>
      <c r="P4458" t="str">
        <f>IF(ISBLANK(Table4[[#This Row],[Polaris Prevalent Cases]]), "", Table4[[#This Row],[Polaris Number Diagnosed]]/Table4[[#This Row],[Polaris Prevalent Cases]])</f>
        <v/>
      </c>
      <c r="R4458" t="str" cm="1">
        <f t="array" ref="R44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8" t="str">
        <f>IF(ISBLANK(Table4[[#This Row],[Polaris Number Diagnosed]]),IF(ISBLANK(Table4[[#This Row],[Number of diagnoses]]),"",Table4[[#This Row],[Number of diagnoses]]),Table4[[#This Row],[Polaris Number Diagnosed]])</f>
        <v/>
      </c>
      <c r="U445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58" t="str">
        <f>IF(ISBLANK(Table4[[#This Row],[Polaris Prevalent Cases]]),"",1-Table4[[#This Row],[Polaris % Diagnosed]])</f>
        <v/>
      </c>
      <c r="W4458" t="s">
        <v>564</v>
      </c>
    </row>
    <row r="4459" spans="1:23" hidden="1" x14ac:dyDescent="0.25">
      <c r="A4459" t="s">
        <v>495</v>
      </c>
      <c r="B4459" t="s">
        <v>496</v>
      </c>
      <c r="C4459">
        <v>2017</v>
      </c>
      <c r="E4459" s="23" t="s">
        <v>563</v>
      </c>
      <c r="F4459" s="50"/>
      <c r="G4459" s="66">
        <v>135244</v>
      </c>
      <c r="H4459" s="66" cm="1">
        <f t="array" ref="H4459">_xlfn._xlws.FILTER('Data-CC and DC'!D:D,('Data-CC and DC'!C:C=Table4[[#This Row],[Year]])*('Data-CC and DC'!B:B=Table4[[#This Row],[ISO3]]),"")</f>
        <v>14778</v>
      </c>
      <c r="I4459" s="66" cm="1">
        <f t="array" ref="I4459">_xlfn._xlws.FILTER('Data-CC and DC'!E:E,('Data-CC and DC'!C:C=Table4[[#This Row],[Year]])*('Data-CC and DC'!B:B=Table4[[#This Row],[ISO3]]),"")</f>
        <v>2026</v>
      </c>
      <c r="J4459" s="69"/>
      <c r="M44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9" t="str">
        <f>IF(ISBLANK(Table4[[#This Row],[Total Ab+ cases]]),"",Table4[[#This Row],[Total Ab+ cases]]*Table4[[#This Row],[Viraemic rate]])</f>
        <v/>
      </c>
      <c r="P4459" t="str">
        <f>IF(ISBLANK(Table4[[#This Row],[Polaris Prevalent Cases]]), "", Table4[[#This Row],[Polaris Number Diagnosed]]/Table4[[#This Row],[Polaris Prevalent Cases]])</f>
        <v/>
      </c>
      <c r="R4459" t="str" cm="1">
        <f t="array" ref="R44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9" t="str">
        <f>IF(ISBLANK(Table4[[#This Row],[Polaris Number Diagnosed]]),IF(ISBLANK(Table4[[#This Row],[Number of diagnoses]]),"",Table4[[#This Row],[Number of diagnoses]]),Table4[[#This Row],[Polaris Number Diagnosed]])</f>
        <v/>
      </c>
      <c r="U445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59" t="str">
        <f>IF(ISBLANK(Table4[[#This Row],[Polaris Prevalent Cases]]),"",1-Table4[[#This Row],[Polaris % Diagnosed]])</f>
        <v/>
      </c>
      <c r="W4459" t="s">
        <v>564</v>
      </c>
    </row>
    <row r="4460" spans="1:23" hidden="1" x14ac:dyDescent="0.25">
      <c r="A4460" t="s">
        <v>495</v>
      </c>
      <c r="B4460" t="s">
        <v>496</v>
      </c>
      <c r="C4460">
        <v>2018</v>
      </c>
      <c r="E4460" s="71" t="s">
        <v>563</v>
      </c>
      <c r="F4460" s="6"/>
      <c r="G4460" s="65"/>
      <c r="H4460" s="65" t="str" cm="1">
        <f t="array" ref="H4460">_xlfn._xlws.FILTER('Data-CC and DC'!D:D,('Data-CC and DC'!C:C=Table4[[#This Row],[Year]])*('Data-CC and DC'!B:B=Table4[[#This Row],[ISO3]]),"")</f>
        <v/>
      </c>
      <c r="I4460" s="65" t="str" cm="1">
        <f t="array" ref="I4460">_xlfn._xlws.FILTER('Data-CC and DC'!E:E,('Data-CC and DC'!C:C=Table4[[#This Row],[Year]])*('Data-CC and DC'!B:B=Table4[[#This Row],[ISO3]]),"")</f>
        <v/>
      </c>
      <c r="J4460" s="68"/>
      <c r="M44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60" t="str">
        <f>IF(ISBLANK(Table4[[#This Row],[Total Ab+ cases]]),"",Table4[[#This Row],[Total Ab+ cases]]*Table4[[#This Row],[Viraemic rate]])</f>
        <v/>
      </c>
      <c r="P4460" t="str">
        <f>IF(ISBLANK(Table4[[#This Row],[Polaris Prevalent Cases]]), "", Table4[[#This Row],[Polaris Number Diagnosed]]/Table4[[#This Row],[Polaris Prevalent Cases]])</f>
        <v/>
      </c>
      <c r="R4460" t="str" cm="1">
        <f t="array" ref="R44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0" t="str">
        <f>IF(ISBLANK(Table4[[#This Row],[Polaris Number Diagnosed]]),IF(ISBLANK(Table4[[#This Row],[Number of diagnoses]]),"",Table4[[#This Row],[Number of diagnoses]]),Table4[[#This Row],[Polaris Number Diagnosed]])</f>
        <v/>
      </c>
      <c r="U446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60" t="str">
        <f>IF(ISBLANK(Table4[[#This Row],[Polaris Prevalent Cases]]),"",1-Table4[[#This Row],[Polaris % Diagnosed]])</f>
        <v/>
      </c>
      <c r="W4460" t="s">
        <v>564</v>
      </c>
    </row>
    <row r="4461" spans="1:23" hidden="1" x14ac:dyDescent="0.25">
      <c r="A4461" t="s">
        <v>495</v>
      </c>
      <c r="B4461" t="s">
        <v>496</v>
      </c>
      <c r="C4461">
        <v>2019</v>
      </c>
      <c r="E4461" s="23" t="s">
        <v>563</v>
      </c>
      <c r="F4461" s="6"/>
      <c r="G4461" s="66"/>
      <c r="H4461" s="66" t="str" cm="1">
        <f t="array" ref="H4461">_xlfn._xlws.FILTER('Data-CC and DC'!D:D,('Data-CC and DC'!C:C=Table4[[#This Row],[Year]])*('Data-CC and DC'!B:B=Table4[[#This Row],[ISO3]]),"")</f>
        <v/>
      </c>
      <c r="I4461" s="66" t="str" cm="1">
        <f t="array" ref="I4461">_xlfn._xlws.FILTER('Data-CC and DC'!E:E,('Data-CC and DC'!C:C=Table4[[#This Row],[Year]])*('Data-CC and DC'!B:B=Table4[[#This Row],[ISO3]]),"")</f>
        <v/>
      </c>
      <c r="J4461" s="69">
        <v>140.1</v>
      </c>
      <c r="M44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61" t="str">
        <f>IF(ISBLANK(Table4[[#This Row],[Total Ab+ cases]]),"",Table4[[#This Row],[Total Ab+ cases]]*Table4[[#This Row],[Viraemic rate]])</f>
        <v/>
      </c>
      <c r="P4461" t="str">
        <f>IF(ISBLANK(Table4[[#This Row],[Polaris Prevalent Cases]]), "", Table4[[#This Row],[Polaris Number Diagnosed]]/Table4[[#This Row],[Polaris Prevalent Cases]])</f>
        <v/>
      </c>
      <c r="R4461" t="str" cm="1">
        <f t="array" ref="R44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1" t="str">
        <f>IF(ISBLANK(Table4[[#This Row],[Polaris Number Diagnosed]]),IF(ISBLANK(Table4[[#This Row],[Number of diagnoses]]),"",Table4[[#This Row],[Number of diagnoses]]),Table4[[#This Row],[Polaris Number Diagnosed]])</f>
        <v/>
      </c>
      <c r="U446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61" t="str">
        <f>IF(ISBLANK(Table4[[#This Row],[Polaris Prevalent Cases]]),"",1-Table4[[#This Row],[Polaris % Diagnosed]])</f>
        <v/>
      </c>
      <c r="W4461" t="s">
        <v>564</v>
      </c>
    </row>
    <row r="4462" spans="1:23" hidden="1" x14ac:dyDescent="0.25">
      <c r="A4462" t="s">
        <v>495</v>
      </c>
      <c r="B4462" t="s">
        <v>496</v>
      </c>
      <c r="C4462">
        <v>2020</v>
      </c>
      <c r="E4462" s="71" t="s">
        <v>563</v>
      </c>
      <c r="F4462" s="6"/>
      <c r="G4462" s="65"/>
      <c r="H4462" s="65" t="str" cm="1">
        <f t="array" ref="H4462">_xlfn._xlws.FILTER('Data-CC and DC'!D:D,('Data-CC and DC'!C:C=Table4[[#This Row],[Year]])*('Data-CC and DC'!B:B=Table4[[#This Row],[ISO3]]),"")</f>
        <v/>
      </c>
      <c r="I4462" s="65" t="str" cm="1">
        <f t="array" ref="I4462">_xlfn._xlws.FILTER('Data-CC and DC'!E:E,('Data-CC and DC'!C:C=Table4[[#This Row],[Year]])*('Data-CC and DC'!B:B=Table4[[#This Row],[ISO3]]),"")</f>
        <v/>
      </c>
      <c r="J4462" s="68">
        <v>132.19999999999999</v>
      </c>
      <c r="M44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62" t="str">
        <f>IF(ISBLANK(Table4[[#This Row],[Total Ab+ cases]]),"",Table4[[#This Row],[Total Ab+ cases]]*Table4[[#This Row],[Viraemic rate]])</f>
        <v/>
      </c>
      <c r="P4462" t="str">
        <f>IF(ISBLANK(Table4[[#This Row],[Polaris Prevalent Cases]]), "", Table4[[#This Row],[Polaris Number Diagnosed]]/Table4[[#This Row],[Polaris Prevalent Cases]])</f>
        <v/>
      </c>
      <c r="R4462" t="str" cm="1">
        <f t="array" ref="R44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2" t="str">
        <f>IF(ISBLANK(Table4[[#This Row],[Polaris Number Diagnosed]]),IF(ISBLANK(Table4[[#This Row],[Number of diagnoses]]),"",Table4[[#This Row],[Number of diagnoses]]),Table4[[#This Row],[Polaris Number Diagnosed]])</f>
        <v/>
      </c>
      <c r="U446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62" t="str">
        <f>IF(ISBLANK(Table4[[#This Row],[Polaris Prevalent Cases]]),"",1-Table4[[#This Row],[Polaris % Diagnosed]])</f>
        <v/>
      </c>
      <c r="W4462" t="s">
        <v>564</v>
      </c>
    </row>
    <row r="4463" spans="1:23" hidden="1" x14ac:dyDescent="0.25">
      <c r="A4463" t="s">
        <v>495</v>
      </c>
      <c r="B4463" t="s">
        <v>496</v>
      </c>
      <c r="C4463">
        <v>2021</v>
      </c>
      <c r="E4463" s="23" t="s">
        <v>563</v>
      </c>
      <c r="F4463" s="6"/>
      <c r="G4463" s="66"/>
      <c r="H4463" s="66" t="str" cm="1">
        <f t="array" ref="H4463">_xlfn._xlws.FILTER('Data-CC and DC'!D:D,('Data-CC and DC'!C:C=Table4[[#This Row],[Year]])*('Data-CC and DC'!B:B=Table4[[#This Row],[ISO3]]),"")</f>
        <v/>
      </c>
      <c r="I4463" s="66" t="str" cm="1">
        <f t="array" ref="I4463">_xlfn._xlws.FILTER('Data-CC and DC'!E:E,('Data-CC and DC'!C:C=Table4[[#This Row],[Year]])*('Data-CC and DC'!B:B=Table4[[#This Row],[ISO3]]),"")</f>
        <v/>
      </c>
      <c r="J4463" s="69">
        <v>139.69999999999999</v>
      </c>
      <c r="M44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63" t="str">
        <f>IF(ISBLANK(Table4[[#This Row],[Total Ab+ cases]]),"",Table4[[#This Row],[Total Ab+ cases]]*Table4[[#This Row],[Viraemic rate]])</f>
        <v/>
      </c>
      <c r="P4463" t="str">
        <f>IF(ISBLANK(Table4[[#This Row],[Polaris Prevalent Cases]]), "", Table4[[#This Row],[Polaris Number Diagnosed]]/Table4[[#This Row],[Polaris Prevalent Cases]])</f>
        <v/>
      </c>
      <c r="R4463" t="str" cm="1">
        <f t="array" ref="R44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3" t="str">
        <f>IF(ISBLANK(Table4[[#This Row],[Polaris Number Diagnosed]]),IF(ISBLANK(Table4[[#This Row],[Number of diagnoses]]),"",Table4[[#This Row],[Number of diagnoses]]),Table4[[#This Row],[Polaris Number Diagnosed]])</f>
        <v/>
      </c>
      <c r="U446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63" t="str">
        <f>IF(ISBLANK(Table4[[#This Row],[Polaris Prevalent Cases]]),"",1-Table4[[#This Row],[Polaris % Diagnosed]])</f>
        <v/>
      </c>
      <c r="W4463" t="s">
        <v>564</v>
      </c>
    </row>
    <row r="4464" spans="1:23" hidden="1" x14ac:dyDescent="0.25">
      <c r="A4464" t="s">
        <v>495</v>
      </c>
      <c r="B4464" t="s">
        <v>496</v>
      </c>
      <c r="C4464">
        <v>2022</v>
      </c>
      <c r="E4464" s="71" t="s">
        <v>563</v>
      </c>
      <c r="F4464" s="6"/>
      <c r="G4464" s="65"/>
      <c r="H4464" s="65" t="str" cm="1">
        <f t="array" ref="H4464">_xlfn._xlws.FILTER('Data-CC and DC'!D:D,('Data-CC and DC'!C:C=Table4[[#This Row],[Year]])*('Data-CC and DC'!B:B=Table4[[#This Row],[ISO3]]),"")</f>
        <v/>
      </c>
      <c r="I4464" s="65" t="str" cm="1">
        <f t="array" ref="I4464">_xlfn._xlws.FILTER('Data-CC and DC'!E:E,('Data-CC and DC'!C:C=Table4[[#This Row],[Year]])*('Data-CC and DC'!B:B=Table4[[#This Row],[ISO3]]),"")</f>
        <v/>
      </c>
      <c r="J4464" s="68"/>
      <c r="M44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64" t="str">
        <f>IF(ISBLANK(Table4[[#This Row],[Total Ab+ cases]]),"",Table4[[#This Row],[Total Ab+ cases]]*Table4[[#This Row],[Viraemic rate]])</f>
        <v/>
      </c>
      <c r="P4464" t="str">
        <f>IF(ISBLANK(Table4[[#This Row],[Polaris Prevalent Cases]]), "", Table4[[#This Row],[Polaris Number Diagnosed]]/Table4[[#This Row],[Polaris Prevalent Cases]])</f>
        <v/>
      </c>
      <c r="R4464" t="str" cm="1">
        <f t="array" ref="R44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4" t="str">
        <f>IF(ISBLANK(Table4[[#This Row],[Polaris Number Diagnosed]]),IF(ISBLANK(Table4[[#This Row],[Number of diagnoses]]),"",Table4[[#This Row],[Number of diagnoses]]),Table4[[#This Row],[Polaris Number Diagnosed]])</f>
        <v/>
      </c>
      <c r="U446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64" t="str">
        <f>IF(ISBLANK(Table4[[#This Row],[Polaris Prevalent Cases]]),"",1-Table4[[#This Row],[Polaris % Diagnosed]])</f>
        <v/>
      </c>
      <c r="W4464" t="s">
        <v>564</v>
      </c>
    </row>
    <row r="4465" spans="1:23" hidden="1" x14ac:dyDescent="0.25">
      <c r="A4465" t="s">
        <v>495</v>
      </c>
      <c r="B4465" t="s">
        <v>496</v>
      </c>
      <c r="C4465">
        <v>2023</v>
      </c>
      <c r="E4465" s="23" t="s">
        <v>563</v>
      </c>
      <c r="F4465" s="6"/>
      <c r="G4465" s="66"/>
      <c r="H4465" s="66" t="str" cm="1">
        <f t="array" ref="H4465">_xlfn._xlws.FILTER('Data-CC and DC'!D:D,('Data-CC and DC'!C:C=Table4[[#This Row],[Year]])*('Data-CC and DC'!B:B=Table4[[#This Row],[ISO3]]),"")</f>
        <v/>
      </c>
      <c r="I4465" s="66" t="str" cm="1">
        <f t="array" ref="I4465">_xlfn._xlws.FILTER('Data-CC and DC'!E:E,('Data-CC and DC'!C:C=Table4[[#This Row],[Year]])*('Data-CC and DC'!B:B=Table4[[#This Row],[ISO3]]),"")</f>
        <v/>
      </c>
      <c r="J4465" s="69"/>
      <c r="M44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65" t="str">
        <f>IF(ISBLANK(Table4[[#This Row],[Total Ab+ cases]]),"",Table4[[#This Row],[Total Ab+ cases]]*Table4[[#This Row],[Viraemic rate]])</f>
        <v/>
      </c>
      <c r="P4465" t="str">
        <f>IF(ISBLANK(Table4[[#This Row],[Polaris Prevalent Cases]]), "", Table4[[#This Row],[Polaris Number Diagnosed]]/Table4[[#This Row],[Polaris Prevalent Cases]])</f>
        <v/>
      </c>
      <c r="R4465" t="str" cm="1">
        <f t="array" ref="R44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5" t="str">
        <f>IF(ISBLANK(Table4[[#This Row],[Polaris Number Diagnosed]]),IF(ISBLANK(Table4[[#This Row],[Number of diagnoses]]),"",Table4[[#This Row],[Number of diagnoses]]),Table4[[#This Row],[Polaris Number Diagnosed]])</f>
        <v/>
      </c>
      <c r="U446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65" t="str">
        <f>IF(ISBLANK(Table4[[#This Row],[Polaris Prevalent Cases]]),"",1-Table4[[#This Row],[Polaris % Diagnosed]])</f>
        <v/>
      </c>
      <c r="W4465" t="s">
        <v>564</v>
      </c>
    </row>
    <row r="4466" spans="1:23" hidden="1" x14ac:dyDescent="0.25">
      <c r="A4466" t="s">
        <v>497</v>
      </c>
      <c r="B4466" t="s">
        <v>498</v>
      </c>
      <c r="C4466">
        <v>2000</v>
      </c>
      <c r="E4466" s="71" t="s">
        <v>563</v>
      </c>
      <c r="F4466" s="6"/>
      <c r="G4466" s="65"/>
      <c r="H4466" s="65" cm="1">
        <f t="array" ref="H4466">_xlfn._xlws.FILTER('Data-CC and DC'!D:D,('Data-CC and DC'!C:C=Table4[[#This Row],[Year]])*('Data-CC and DC'!B:B=Table4[[#This Row],[ISO3]]),"")</f>
        <v>439913</v>
      </c>
      <c r="I4466" s="65" cm="1">
        <f t="array" ref="I4466">_xlfn._xlws.FILTER('Data-CC and DC'!E:E,('Data-CC and DC'!C:C=Table4[[#This Row],[Year]])*('Data-CC and DC'!B:B=Table4[[#This Row],[ISO3]]),"")</f>
        <v>123647.25925925927</v>
      </c>
      <c r="J4466" s="68"/>
      <c r="M44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66" t="str">
        <f>IF(ISBLANK(Table4[[#This Row],[Total Ab+ cases]]),"",Table4[[#This Row],[Total Ab+ cases]]*Table4[[#This Row],[Viraemic rate]])</f>
        <v/>
      </c>
      <c r="P4466" t="str">
        <f>IF(ISBLANK(Table4[[#This Row],[Polaris Prevalent Cases]]), "", Table4[[#This Row],[Polaris Number Diagnosed]]/Table4[[#This Row],[Polaris Prevalent Cases]])</f>
        <v/>
      </c>
      <c r="R4466" t="str" cm="1">
        <f t="array" ref="R44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6" t="str">
        <f>IF(ISBLANK(Table4[[#This Row],[Polaris Number Diagnosed]]),IF(ISBLANK(Table4[[#This Row],[Number of diagnoses]]),"",Table4[[#This Row],[Number of diagnoses]]),Table4[[#This Row],[Polaris Number Diagnosed]])</f>
        <v/>
      </c>
      <c r="U44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66" t="str">
        <f>IF(ISBLANK(Table4[[#This Row],[Polaris Prevalent Cases]]),"",1-Table4[[#This Row],[Polaris % Diagnosed]])</f>
        <v/>
      </c>
    </row>
    <row r="4467" spans="1:23" hidden="1" x14ac:dyDescent="0.25">
      <c r="A4467" t="s">
        <v>497</v>
      </c>
      <c r="B4467" t="s">
        <v>498</v>
      </c>
      <c r="C4467">
        <v>2001</v>
      </c>
      <c r="E4467" s="23" t="s">
        <v>563</v>
      </c>
      <c r="F4467" s="6"/>
      <c r="G4467" s="66"/>
      <c r="H4467" s="66" t="str" cm="1">
        <f t="array" ref="H4467">_xlfn._xlws.FILTER('Data-CC and DC'!D:D,('Data-CC and DC'!C:C=Table4[[#This Row],[Year]])*('Data-CC and DC'!B:B=Table4[[#This Row],[ISO3]]),"")</f>
        <v/>
      </c>
      <c r="I4467" s="66" t="str" cm="1">
        <f t="array" ref="I4467">_xlfn._xlws.FILTER('Data-CC and DC'!E:E,('Data-CC and DC'!C:C=Table4[[#This Row],[Year]])*('Data-CC and DC'!B:B=Table4[[#This Row],[ISO3]]),"")</f>
        <v/>
      </c>
      <c r="J4467" s="69"/>
      <c r="M44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67" t="str">
        <f>IF(ISBLANK(Table4[[#This Row],[Total Ab+ cases]]),"",Table4[[#This Row],[Total Ab+ cases]]*Table4[[#This Row],[Viraemic rate]])</f>
        <v/>
      </c>
      <c r="P4467" t="str">
        <f>IF(ISBLANK(Table4[[#This Row],[Polaris Prevalent Cases]]), "", Table4[[#This Row],[Polaris Number Diagnosed]]/Table4[[#This Row],[Polaris Prevalent Cases]])</f>
        <v/>
      </c>
      <c r="R4467" t="str" cm="1">
        <f t="array" ref="R44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7" t="str">
        <f>IF(ISBLANK(Table4[[#This Row],[Polaris Number Diagnosed]]),IF(ISBLANK(Table4[[#This Row],[Number of diagnoses]]),"",Table4[[#This Row],[Number of diagnoses]]),Table4[[#This Row],[Polaris Number Diagnosed]])</f>
        <v/>
      </c>
      <c r="U44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67" t="str">
        <f>IF(ISBLANK(Table4[[#This Row],[Polaris Prevalent Cases]]),"",1-Table4[[#This Row],[Polaris % Diagnosed]])</f>
        <v/>
      </c>
    </row>
    <row r="4468" spans="1:23" hidden="1" x14ac:dyDescent="0.25">
      <c r="A4468" t="s">
        <v>497</v>
      </c>
      <c r="B4468" t="s">
        <v>498</v>
      </c>
      <c r="C4468">
        <v>2002</v>
      </c>
      <c r="E4468" s="71" t="s">
        <v>563</v>
      </c>
      <c r="F4468" s="6"/>
      <c r="G4468" s="65"/>
      <c r="H4468" s="65" t="str" cm="1">
        <f t="array" ref="H4468">_xlfn._xlws.FILTER('Data-CC and DC'!D:D,('Data-CC and DC'!C:C=Table4[[#This Row],[Year]])*('Data-CC and DC'!B:B=Table4[[#This Row],[ISO3]]),"")</f>
        <v/>
      </c>
      <c r="I4468" s="65" t="str" cm="1">
        <f t="array" ref="I4468">_xlfn._xlws.FILTER('Data-CC and DC'!E:E,('Data-CC and DC'!C:C=Table4[[#This Row],[Year]])*('Data-CC and DC'!B:B=Table4[[#This Row],[ISO3]]),"")</f>
        <v/>
      </c>
      <c r="J4468" s="68"/>
      <c r="M44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68" t="str">
        <f>IF(ISBLANK(Table4[[#This Row],[Total Ab+ cases]]),"",Table4[[#This Row],[Total Ab+ cases]]*Table4[[#This Row],[Viraemic rate]])</f>
        <v/>
      </c>
      <c r="P4468" t="str">
        <f>IF(ISBLANK(Table4[[#This Row],[Polaris Prevalent Cases]]), "", Table4[[#This Row],[Polaris Number Diagnosed]]/Table4[[#This Row],[Polaris Prevalent Cases]])</f>
        <v/>
      </c>
      <c r="R4468" t="str" cm="1">
        <f t="array" ref="R44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8" t="str">
        <f>IF(ISBLANK(Table4[[#This Row],[Polaris Number Diagnosed]]),IF(ISBLANK(Table4[[#This Row],[Number of diagnoses]]),"",Table4[[#This Row],[Number of diagnoses]]),Table4[[#This Row],[Polaris Number Diagnosed]])</f>
        <v/>
      </c>
      <c r="U44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68" t="str">
        <f>IF(ISBLANK(Table4[[#This Row],[Polaris Prevalent Cases]]),"",1-Table4[[#This Row],[Polaris % Diagnosed]])</f>
        <v/>
      </c>
    </row>
    <row r="4469" spans="1:23" hidden="1" x14ac:dyDescent="0.25">
      <c r="A4469" t="s">
        <v>497</v>
      </c>
      <c r="B4469" t="s">
        <v>498</v>
      </c>
      <c r="C4469">
        <v>2003</v>
      </c>
      <c r="E4469" s="23">
        <v>1.5507951110527007E-2</v>
      </c>
      <c r="F4469" s="6"/>
      <c r="G4469" s="66"/>
      <c r="H4469" s="66" t="str" cm="1">
        <f t="array" ref="H4469">_xlfn._xlws.FILTER('Data-CC and DC'!D:D,('Data-CC and DC'!C:C=Table4[[#This Row],[Year]])*('Data-CC and DC'!B:B=Table4[[#This Row],[ISO3]]),"")</f>
        <v/>
      </c>
      <c r="I4469" s="66" t="str" cm="1">
        <f t="array" ref="I4469">_xlfn._xlws.FILTER('Data-CC and DC'!E:E,('Data-CC and DC'!C:C=Table4[[#This Row],[Year]])*('Data-CC and DC'!B:B=Table4[[#This Row],[ISO3]]),"")</f>
        <v/>
      </c>
      <c r="J4469" s="69"/>
      <c r="L4469">
        <v>3370798.9020896312</v>
      </c>
      <c r="M446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6</v>
      </c>
      <c r="N4469">
        <f>IF(ISBLANK(Table4[[#This Row],[Total Ab+ cases]]),"",Table4[[#This Row],[Total Ab+ cases]]*Table4[[#This Row],[Viraemic rate]])</f>
        <v>2561807.1655881195</v>
      </c>
      <c r="P4469" t="str">
        <f>IF(ISBLANK(Table4[[#This Row],[Polaris Prevalent Cases]]), "", Table4[[#This Row],[Polaris Number Diagnosed]]/Table4[[#This Row],[Polaris Prevalent Cases]])</f>
        <v/>
      </c>
      <c r="R4469" t="str" cm="1">
        <f t="array" ref="R44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9" t="str">
        <f>IF(ISBLANK(Table4[[#This Row],[Polaris Number Diagnosed]]),IF(ISBLANK(Table4[[#This Row],[Number of diagnoses]]),"",Table4[[#This Row],[Number of diagnoses]]),Table4[[#This Row],[Polaris Number Diagnosed]])</f>
        <v/>
      </c>
      <c r="U44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69" t="str">
        <f>IF(ISBLANK(Table4[[#This Row],[Polaris Prevalent Cases]]),"",1-Table4[[#This Row],[Polaris % Diagnosed]])</f>
        <v/>
      </c>
    </row>
    <row r="4470" spans="1:23" hidden="1" x14ac:dyDescent="0.25">
      <c r="A4470" t="s">
        <v>497</v>
      </c>
      <c r="B4470" t="s">
        <v>498</v>
      </c>
      <c r="C4470">
        <v>2004</v>
      </c>
      <c r="E4470" s="71" t="s">
        <v>563</v>
      </c>
      <c r="F4470" s="6"/>
      <c r="G4470" s="65"/>
      <c r="H4470" s="65" t="str" cm="1">
        <f t="array" ref="H4470">_xlfn._xlws.FILTER('Data-CC and DC'!D:D,('Data-CC and DC'!C:C=Table4[[#This Row],[Year]])*('Data-CC and DC'!B:B=Table4[[#This Row],[ISO3]]),"")</f>
        <v/>
      </c>
      <c r="I4470" s="65" t="str" cm="1">
        <f t="array" ref="I4470">_xlfn._xlws.FILTER('Data-CC and DC'!E:E,('Data-CC and DC'!C:C=Table4[[#This Row],[Year]])*('Data-CC and DC'!B:B=Table4[[#This Row],[ISO3]]),"")</f>
        <v/>
      </c>
      <c r="J4470" s="68"/>
      <c r="M44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0" t="str">
        <f>IF(ISBLANK(Table4[[#This Row],[Total Ab+ cases]]),"",Table4[[#This Row],[Total Ab+ cases]]*Table4[[#This Row],[Viraemic rate]])</f>
        <v/>
      </c>
      <c r="P4470" t="str">
        <f>IF(ISBLANK(Table4[[#This Row],[Polaris Prevalent Cases]]), "", Table4[[#This Row],[Polaris Number Diagnosed]]/Table4[[#This Row],[Polaris Prevalent Cases]])</f>
        <v/>
      </c>
      <c r="R4470" t="str" cm="1">
        <f t="array" ref="R44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0" t="str">
        <f>IF(ISBLANK(Table4[[#This Row],[Polaris Number Diagnosed]]),IF(ISBLANK(Table4[[#This Row],[Number of diagnoses]]),"",Table4[[#This Row],[Number of diagnoses]]),Table4[[#This Row],[Polaris Number Diagnosed]])</f>
        <v/>
      </c>
      <c r="U44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0" t="str">
        <f>IF(ISBLANK(Table4[[#This Row],[Polaris Prevalent Cases]]),"",1-Table4[[#This Row],[Polaris % Diagnosed]])</f>
        <v/>
      </c>
    </row>
    <row r="4471" spans="1:23" hidden="1" x14ac:dyDescent="0.25">
      <c r="A4471" t="s">
        <v>497</v>
      </c>
      <c r="B4471" t="s">
        <v>498</v>
      </c>
      <c r="C4471">
        <v>2005</v>
      </c>
      <c r="E4471" s="23" t="s">
        <v>563</v>
      </c>
      <c r="F4471" s="6"/>
      <c r="G4471" s="66"/>
      <c r="H4471" s="66" t="str" cm="1">
        <f t="array" ref="H4471">_xlfn._xlws.FILTER('Data-CC and DC'!D:D,('Data-CC and DC'!C:C=Table4[[#This Row],[Year]])*('Data-CC and DC'!B:B=Table4[[#This Row],[ISO3]]),"")</f>
        <v/>
      </c>
      <c r="I4471" s="66" t="str" cm="1">
        <f t="array" ref="I4471">_xlfn._xlws.FILTER('Data-CC and DC'!E:E,('Data-CC and DC'!C:C=Table4[[#This Row],[Year]])*('Data-CC and DC'!B:B=Table4[[#This Row],[ISO3]]),"")</f>
        <v/>
      </c>
      <c r="J4471" s="69"/>
      <c r="M44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1" t="str">
        <f>IF(ISBLANK(Table4[[#This Row],[Total Ab+ cases]]),"",Table4[[#This Row],[Total Ab+ cases]]*Table4[[#This Row],[Viraemic rate]])</f>
        <v/>
      </c>
      <c r="P4471" t="str">
        <f>IF(ISBLANK(Table4[[#This Row],[Polaris Prevalent Cases]]), "", Table4[[#This Row],[Polaris Number Diagnosed]]/Table4[[#This Row],[Polaris Prevalent Cases]])</f>
        <v/>
      </c>
      <c r="R4471" t="str" cm="1">
        <f t="array" ref="R44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1" t="str">
        <f>IF(ISBLANK(Table4[[#This Row],[Polaris Number Diagnosed]]),IF(ISBLANK(Table4[[#This Row],[Number of diagnoses]]),"",Table4[[#This Row],[Number of diagnoses]]),Table4[[#This Row],[Polaris Number Diagnosed]])</f>
        <v/>
      </c>
      <c r="U44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1" t="str">
        <f>IF(ISBLANK(Table4[[#This Row],[Polaris Prevalent Cases]]),"",1-Table4[[#This Row],[Polaris % Diagnosed]])</f>
        <v/>
      </c>
    </row>
    <row r="4472" spans="1:23" hidden="1" x14ac:dyDescent="0.25">
      <c r="A4472" t="s">
        <v>497</v>
      </c>
      <c r="B4472" t="s">
        <v>498</v>
      </c>
      <c r="C4472">
        <v>2006</v>
      </c>
      <c r="E4472" s="71" t="s">
        <v>563</v>
      </c>
      <c r="F4472" s="6"/>
      <c r="G4472" s="65"/>
      <c r="H4472" s="65" t="str" cm="1">
        <f t="array" ref="H4472">_xlfn._xlws.FILTER('Data-CC and DC'!D:D,('Data-CC and DC'!C:C=Table4[[#This Row],[Year]])*('Data-CC and DC'!B:B=Table4[[#This Row],[ISO3]]),"")</f>
        <v/>
      </c>
      <c r="I4472" s="65" t="str" cm="1">
        <f t="array" ref="I4472">_xlfn._xlws.FILTER('Data-CC and DC'!E:E,('Data-CC and DC'!C:C=Table4[[#This Row],[Year]])*('Data-CC and DC'!B:B=Table4[[#This Row],[ISO3]]),"")</f>
        <v/>
      </c>
      <c r="J4472" s="68"/>
      <c r="M44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2" t="str">
        <f>IF(ISBLANK(Table4[[#This Row],[Total Ab+ cases]]),"",Table4[[#This Row],[Total Ab+ cases]]*Table4[[#This Row],[Viraemic rate]])</f>
        <v/>
      </c>
      <c r="P4472" t="str">
        <f>IF(ISBLANK(Table4[[#This Row],[Polaris Prevalent Cases]]), "", Table4[[#This Row],[Polaris Number Diagnosed]]/Table4[[#This Row],[Polaris Prevalent Cases]])</f>
        <v/>
      </c>
      <c r="R4472" t="str" cm="1">
        <f t="array" ref="R44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2" t="str">
        <f>IF(ISBLANK(Table4[[#This Row],[Polaris Number Diagnosed]]),IF(ISBLANK(Table4[[#This Row],[Number of diagnoses]]),"",Table4[[#This Row],[Number of diagnoses]]),Table4[[#This Row],[Polaris Number Diagnosed]])</f>
        <v/>
      </c>
      <c r="U44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2" t="str">
        <f>IF(ISBLANK(Table4[[#This Row],[Polaris Prevalent Cases]]),"",1-Table4[[#This Row],[Polaris % Diagnosed]])</f>
        <v/>
      </c>
    </row>
    <row r="4473" spans="1:23" hidden="1" x14ac:dyDescent="0.25">
      <c r="A4473" t="s">
        <v>497</v>
      </c>
      <c r="B4473" t="s">
        <v>498</v>
      </c>
      <c r="C4473">
        <v>2007</v>
      </c>
      <c r="E4473" s="23" t="s">
        <v>563</v>
      </c>
      <c r="F4473" s="6"/>
      <c r="G4473" s="66"/>
      <c r="H4473" s="66" t="str" cm="1">
        <f t="array" ref="H4473">_xlfn._xlws.FILTER('Data-CC and DC'!D:D,('Data-CC and DC'!C:C=Table4[[#This Row],[Year]])*('Data-CC and DC'!B:B=Table4[[#This Row],[ISO3]]),"")</f>
        <v/>
      </c>
      <c r="I4473" s="66" t="str" cm="1">
        <f t="array" ref="I4473">_xlfn._xlws.FILTER('Data-CC and DC'!E:E,('Data-CC and DC'!C:C=Table4[[#This Row],[Year]])*('Data-CC and DC'!B:B=Table4[[#This Row],[ISO3]]),"")</f>
        <v/>
      </c>
      <c r="J4473" s="69"/>
      <c r="M44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3" t="str">
        <f>IF(ISBLANK(Table4[[#This Row],[Total Ab+ cases]]),"",Table4[[#This Row],[Total Ab+ cases]]*Table4[[#This Row],[Viraemic rate]])</f>
        <v/>
      </c>
      <c r="P4473" t="str">
        <f>IF(ISBLANK(Table4[[#This Row],[Polaris Prevalent Cases]]), "", Table4[[#This Row],[Polaris Number Diagnosed]]/Table4[[#This Row],[Polaris Prevalent Cases]])</f>
        <v/>
      </c>
      <c r="R4473" t="str" cm="1">
        <f t="array" ref="R44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3" t="str">
        <f>IF(ISBLANK(Table4[[#This Row],[Polaris Number Diagnosed]]),IF(ISBLANK(Table4[[#This Row],[Number of diagnoses]]),"",Table4[[#This Row],[Number of diagnoses]]),Table4[[#This Row],[Polaris Number Diagnosed]])</f>
        <v/>
      </c>
      <c r="U44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3" t="str">
        <f>IF(ISBLANK(Table4[[#This Row],[Polaris Prevalent Cases]]),"",1-Table4[[#This Row],[Polaris % Diagnosed]])</f>
        <v/>
      </c>
    </row>
    <row r="4474" spans="1:23" hidden="1" x14ac:dyDescent="0.25">
      <c r="A4474" t="s">
        <v>497</v>
      </c>
      <c r="B4474" t="s">
        <v>498</v>
      </c>
      <c r="C4474">
        <v>2008</v>
      </c>
      <c r="E4474" s="71" t="s">
        <v>563</v>
      </c>
      <c r="F4474" s="6"/>
      <c r="G4474" s="65"/>
      <c r="H4474" s="65" t="str" cm="1">
        <f t="array" ref="H4474">_xlfn._xlws.FILTER('Data-CC and DC'!D:D,('Data-CC and DC'!C:C=Table4[[#This Row],[Year]])*('Data-CC and DC'!B:B=Table4[[#This Row],[ISO3]]),"")</f>
        <v/>
      </c>
      <c r="I4474" s="65" t="str" cm="1">
        <f t="array" ref="I4474">_xlfn._xlws.FILTER('Data-CC and DC'!E:E,('Data-CC and DC'!C:C=Table4[[#This Row],[Year]])*('Data-CC and DC'!B:B=Table4[[#This Row],[ISO3]]),"")</f>
        <v/>
      </c>
      <c r="J4474" s="68"/>
      <c r="M44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4" t="str">
        <f>IF(ISBLANK(Table4[[#This Row],[Total Ab+ cases]]),"",Table4[[#This Row],[Total Ab+ cases]]*Table4[[#This Row],[Viraemic rate]])</f>
        <v/>
      </c>
      <c r="P4474" t="str">
        <f>IF(ISBLANK(Table4[[#This Row],[Polaris Prevalent Cases]]), "", Table4[[#This Row],[Polaris Number Diagnosed]]/Table4[[#This Row],[Polaris Prevalent Cases]])</f>
        <v/>
      </c>
      <c r="R4474" t="str" cm="1">
        <f t="array" ref="R44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4" t="str">
        <f>IF(ISBLANK(Table4[[#This Row],[Polaris Number Diagnosed]]),IF(ISBLANK(Table4[[#This Row],[Number of diagnoses]]),"",Table4[[#This Row],[Number of diagnoses]]),Table4[[#This Row],[Polaris Number Diagnosed]])</f>
        <v/>
      </c>
      <c r="U44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4" t="str">
        <f>IF(ISBLANK(Table4[[#This Row],[Polaris Prevalent Cases]]),"",1-Table4[[#This Row],[Polaris % Diagnosed]])</f>
        <v/>
      </c>
    </row>
    <row r="4475" spans="1:23" hidden="1" x14ac:dyDescent="0.25">
      <c r="A4475" t="s">
        <v>497</v>
      </c>
      <c r="B4475" t="s">
        <v>498</v>
      </c>
      <c r="C4475">
        <v>2009</v>
      </c>
      <c r="E4475" s="23" t="s">
        <v>563</v>
      </c>
      <c r="F4475" s="6"/>
      <c r="G4475" s="66"/>
      <c r="H4475" s="66" t="str" cm="1">
        <f t="array" ref="H4475">_xlfn._xlws.FILTER('Data-CC and DC'!D:D,('Data-CC and DC'!C:C=Table4[[#This Row],[Year]])*('Data-CC and DC'!B:B=Table4[[#This Row],[ISO3]]),"")</f>
        <v/>
      </c>
      <c r="I4475" s="66" t="str" cm="1">
        <f t="array" ref="I4475">_xlfn._xlws.FILTER('Data-CC and DC'!E:E,('Data-CC and DC'!C:C=Table4[[#This Row],[Year]])*('Data-CC and DC'!B:B=Table4[[#This Row],[ISO3]]),"")</f>
        <v/>
      </c>
      <c r="J4475" s="69"/>
      <c r="M44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5" t="str">
        <f>IF(ISBLANK(Table4[[#This Row],[Total Ab+ cases]]),"",Table4[[#This Row],[Total Ab+ cases]]*Table4[[#This Row],[Viraemic rate]])</f>
        <v/>
      </c>
      <c r="P4475" t="str">
        <f>IF(ISBLANK(Table4[[#This Row],[Polaris Prevalent Cases]]), "", Table4[[#This Row],[Polaris Number Diagnosed]]/Table4[[#This Row],[Polaris Prevalent Cases]])</f>
        <v/>
      </c>
      <c r="R4475" t="str" cm="1">
        <f t="array" ref="R44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5" t="str">
        <f>IF(ISBLANK(Table4[[#This Row],[Polaris Number Diagnosed]]),IF(ISBLANK(Table4[[#This Row],[Number of diagnoses]]),"",Table4[[#This Row],[Number of diagnoses]]),Table4[[#This Row],[Polaris Number Diagnosed]])</f>
        <v/>
      </c>
      <c r="U44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5" t="str">
        <f>IF(ISBLANK(Table4[[#This Row],[Polaris Prevalent Cases]]),"",1-Table4[[#This Row],[Polaris % Diagnosed]])</f>
        <v/>
      </c>
    </row>
    <row r="4476" spans="1:23" hidden="1" x14ac:dyDescent="0.25">
      <c r="A4476" t="s">
        <v>497</v>
      </c>
      <c r="B4476" t="s">
        <v>498</v>
      </c>
      <c r="C4476">
        <v>2010</v>
      </c>
      <c r="E4476" s="71" t="s">
        <v>563</v>
      </c>
      <c r="F4476" s="6"/>
      <c r="G4476" s="65"/>
      <c r="H4476" s="65" t="str" cm="1">
        <f t="array" ref="H4476">_xlfn._xlws.FILTER('Data-CC and DC'!D:D,('Data-CC and DC'!C:C=Table4[[#This Row],[Year]])*('Data-CC and DC'!B:B=Table4[[#This Row],[ISO3]]),"")</f>
        <v/>
      </c>
      <c r="I4476" s="65" t="str" cm="1">
        <f t="array" ref="I4476">_xlfn._xlws.FILTER('Data-CC and DC'!E:E,('Data-CC and DC'!C:C=Table4[[#This Row],[Year]])*('Data-CC and DC'!B:B=Table4[[#This Row],[ISO3]]),"")</f>
        <v/>
      </c>
      <c r="J4476" s="68">
        <v>22293.7</v>
      </c>
      <c r="M44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6" t="str">
        <f>IF(ISBLANK(Table4[[#This Row],[Total Ab+ cases]]),"",Table4[[#This Row],[Total Ab+ cases]]*Table4[[#This Row],[Viraemic rate]])</f>
        <v/>
      </c>
      <c r="P4476" t="str">
        <f>IF(ISBLANK(Table4[[#This Row],[Polaris Prevalent Cases]]), "", Table4[[#This Row],[Polaris Number Diagnosed]]/Table4[[#This Row],[Polaris Prevalent Cases]])</f>
        <v/>
      </c>
      <c r="R4476" t="str" cm="1">
        <f t="array" ref="R44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6" t="str">
        <f>IF(ISBLANK(Table4[[#This Row],[Polaris Number Diagnosed]]),IF(ISBLANK(Table4[[#This Row],[Number of diagnoses]]),"",Table4[[#This Row],[Number of diagnoses]]),Table4[[#This Row],[Polaris Number Diagnosed]])</f>
        <v/>
      </c>
      <c r="U44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6" t="str">
        <f>IF(ISBLANK(Table4[[#This Row],[Polaris Prevalent Cases]]),"",1-Table4[[#This Row],[Polaris % Diagnosed]])</f>
        <v/>
      </c>
    </row>
    <row r="4477" spans="1:23" hidden="1" x14ac:dyDescent="0.25">
      <c r="A4477" t="s">
        <v>497</v>
      </c>
      <c r="B4477" t="s">
        <v>498</v>
      </c>
      <c r="C4477">
        <v>2011</v>
      </c>
      <c r="E4477" s="23" t="s">
        <v>563</v>
      </c>
      <c r="F4477" s="6"/>
      <c r="G4477" s="66"/>
      <c r="H4477" s="66" t="str" cm="1">
        <f t="array" ref="H4477">_xlfn._xlws.FILTER('Data-CC and DC'!D:D,('Data-CC and DC'!C:C=Table4[[#This Row],[Year]])*('Data-CC and DC'!B:B=Table4[[#This Row],[ISO3]]),"")</f>
        <v/>
      </c>
      <c r="I4477" s="66" t="str" cm="1">
        <f t="array" ref="I4477">_xlfn._xlws.FILTER('Data-CC and DC'!E:E,('Data-CC and DC'!C:C=Table4[[#This Row],[Year]])*('Data-CC and DC'!B:B=Table4[[#This Row],[ISO3]]),"")</f>
        <v/>
      </c>
      <c r="J4477" s="69"/>
      <c r="M44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7" t="str">
        <f>IF(ISBLANK(Table4[[#This Row],[Total Ab+ cases]]),"",Table4[[#This Row],[Total Ab+ cases]]*Table4[[#This Row],[Viraemic rate]])</f>
        <v/>
      </c>
      <c r="P4477" t="str">
        <f>IF(ISBLANK(Table4[[#This Row],[Polaris Prevalent Cases]]), "", Table4[[#This Row],[Polaris Number Diagnosed]]/Table4[[#This Row],[Polaris Prevalent Cases]])</f>
        <v/>
      </c>
      <c r="R4477" t="str" cm="1">
        <f t="array" ref="R44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7" t="str">
        <f>IF(ISBLANK(Table4[[#This Row],[Polaris Number Diagnosed]]),IF(ISBLANK(Table4[[#This Row],[Number of diagnoses]]),"",Table4[[#This Row],[Number of diagnoses]]),Table4[[#This Row],[Polaris Number Diagnosed]])</f>
        <v/>
      </c>
      <c r="U44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7" t="str">
        <f>IF(ISBLANK(Table4[[#This Row],[Polaris Prevalent Cases]]),"",1-Table4[[#This Row],[Polaris % Diagnosed]])</f>
        <v/>
      </c>
    </row>
    <row r="4478" spans="1:23" hidden="1" x14ac:dyDescent="0.25">
      <c r="A4478" t="s">
        <v>497</v>
      </c>
      <c r="B4478" t="s">
        <v>498</v>
      </c>
      <c r="C4478">
        <v>2012</v>
      </c>
      <c r="E4478" s="71" t="s">
        <v>563</v>
      </c>
      <c r="F4478" s="6"/>
      <c r="G4478" s="65"/>
      <c r="H4478" s="65" t="str" cm="1">
        <f t="array" ref="H4478">_xlfn._xlws.FILTER('Data-CC and DC'!D:D,('Data-CC and DC'!C:C=Table4[[#This Row],[Year]])*('Data-CC and DC'!B:B=Table4[[#This Row],[ISO3]]),"")</f>
        <v/>
      </c>
      <c r="I4478" s="65" t="str" cm="1">
        <f t="array" ref="I4478">_xlfn._xlws.FILTER('Data-CC and DC'!E:E,('Data-CC and DC'!C:C=Table4[[#This Row],[Year]])*('Data-CC and DC'!B:B=Table4[[#This Row],[ISO3]]),"")</f>
        <v/>
      </c>
      <c r="J4478" s="68"/>
      <c r="M44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8" t="str">
        <f>IF(ISBLANK(Table4[[#This Row],[Total Ab+ cases]]),"",Table4[[#This Row],[Total Ab+ cases]]*Table4[[#This Row],[Viraemic rate]])</f>
        <v/>
      </c>
      <c r="P4478" t="str">
        <f>IF(ISBLANK(Table4[[#This Row],[Polaris Prevalent Cases]]), "", Table4[[#This Row],[Polaris Number Diagnosed]]/Table4[[#This Row],[Polaris Prevalent Cases]])</f>
        <v/>
      </c>
      <c r="R4478" t="str" cm="1">
        <f t="array" ref="R44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8" t="str">
        <f>IF(ISBLANK(Table4[[#This Row],[Polaris Number Diagnosed]]),IF(ISBLANK(Table4[[#This Row],[Number of diagnoses]]),"",Table4[[#This Row],[Number of diagnoses]]),Table4[[#This Row],[Polaris Number Diagnosed]])</f>
        <v/>
      </c>
      <c r="U44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8" t="str">
        <f>IF(ISBLANK(Table4[[#This Row],[Polaris Prevalent Cases]]),"",1-Table4[[#This Row],[Polaris % Diagnosed]])</f>
        <v/>
      </c>
    </row>
    <row r="4479" spans="1:23" hidden="1" x14ac:dyDescent="0.25">
      <c r="A4479" t="s">
        <v>497</v>
      </c>
      <c r="B4479" t="s">
        <v>498</v>
      </c>
      <c r="C4479">
        <v>2013</v>
      </c>
      <c r="E4479" s="23" t="s">
        <v>563</v>
      </c>
      <c r="F4479" s="6"/>
      <c r="G4479" s="66"/>
      <c r="H4479" s="66" t="str" cm="1">
        <f t="array" ref="H4479">_xlfn._xlws.FILTER('Data-CC and DC'!D:D,('Data-CC and DC'!C:C=Table4[[#This Row],[Year]])*('Data-CC and DC'!B:B=Table4[[#This Row],[ISO3]]),"")</f>
        <v/>
      </c>
      <c r="I4479" s="66" t="str" cm="1">
        <f t="array" ref="I4479">_xlfn._xlws.FILTER('Data-CC and DC'!E:E,('Data-CC and DC'!C:C=Table4[[#This Row],[Year]])*('Data-CC and DC'!B:B=Table4[[#This Row],[ISO3]]),"")</f>
        <v/>
      </c>
      <c r="J4479" s="69"/>
      <c r="M44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9" t="str">
        <f>IF(ISBLANK(Table4[[#This Row],[Total Ab+ cases]]),"",Table4[[#This Row],[Total Ab+ cases]]*Table4[[#This Row],[Viraemic rate]])</f>
        <v/>
      </c>
      <c r="P4479" t="str">
        <f>IF(ISBLANK(Table4[[#This Row],[Polaris Prevalent Cases]]), "", Table4[[#This Row],[Polaris Number Diagnosed]]/Table4[[#This Row],[Polaris Prevalent Cases]])</f>
        <v/>
      </c>
      <c r="R4479" t="str" cm="1">
        <f t="array" ref="R44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9" t="str">
        <f>IF(ISBLANK(Table4[[#This Row],[Polaris Number Diagnosed]]),IF(ISBLANK(Table4[[#This Row],[Number of diagnoses]]),"",Table4[[#This Row],[Number of diagnoses]]),Table4[[#This Row],[Polaris Number Diagnosed]])</f>
        <v/>
      </c>
      <c r="U44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9" t="str">
        <f>IF(ISBLANK(Table4[[#This Row],[Polaris Prevalent Cases]]),"",1-Table4[[#This Row],[Polaris % Diagnosed]])</f>
        <v/>
      </c>
    </row>
    <row r="4480" spans="1:23" hidden="1" x14ac:dyDescent="0.25">
      <c r="A4480" t="s">
        <v>497</v>
      </c>
      <c r="B4480" t="s">
        <v>498</v>
      </c>
      <c r="C4480">
        <v>2014</v>
      </c>
      <c r="E4480" s="71" t="s">
        <v>563</v>
      </c>
      <c r="F4480" s="6"/>
      <c r="G4480" s="65"/>
      <c r="H4480" s="65" t="str" cm="1">
        <f t="array" ref="H4480">_xlfn._xlws.FILTER('Data-CC and DC'!D:D,('Data-CC and DC'!C:C=Table4[[#This Row],[Year]])*('Data-CC and DC'!B:B=Table4[[#This Row],[ISO3]]),"")</f>
        <v/>
      </c>
      <c r="I4480" s="65" t="str" cm="1">
        <f t="array" ref="I4480">_xlfn._xlws.FILTER('Data-CC and DC'!E:E,('Data-CC and DC'!C:C=Table4[[#This Row],[Year]])*('Data-CC and DC'!B:B=Table4[[#This Row],[ISO3]]),"")</f>
        <v/>
      </c>
      <c r="J4480" s="68"/>
      <c r="M44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0" t="str">
        <f>IF(ISBLANK(Table4[[#This Row],[Total Ab+ cases]]),"",Table4[[#This Row],[Total Ab+ cases]]*Table4[[#This Row],[Viraemic rate]])</f>
        <v/>
      </c>
      <c r="P4480" t="str">
        <f>IF(ISBLANK(Table4[[#This Row],[Polaris Prevalent Cases]]), "", Table4[[#This Row],[Polaris Number Diagnosed]]/Table4[[#This Row],[Polaris Prevalent Cases]])</f>
        <v/>
      </c>
      <c r="R4480" t="str" cm="1">
        <f t="array" ref="R44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80" t="str">
        <f>IF(ISBLANK(Table4[[#This Row],[Polaris Number Diagnosed]]),IF(ISBLANK(Table4[[#This Row],[Number of diagnoses]]),"",Table4[[#This Row],[Number of diagnoses]]),Table4[[#This Row],[Polaris Number Diagnosed]])</f>
        <v/>
      </c>
      <c r="U44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80" t="str">
        <f>IF(ISBLANK(Table4[[#This Row],[Polaris Prevalent Cases]]),"",1-Table4[[#This Row],[Polaris % Diagnosed]])</f>
        <v/>
      </c>
    </row>
    <row r="4481" spans="1:23" hidden="1" x14ac:dyDescent="0.25">
      <c r="A4481" t="s">
        <v>497</v>
      </c>
      <c r="B4481" t="s">
        <v>498</v>
      </c>
      <c r="C4481">
        <v>2015</v>
      </c>
      <c r="E4481" s="23" t="s">
        <v>563</v>
      </c>
      <c r="F4481" s="6"/>
      <c r="G4481" s="66"/>
      <c r="H4481" s="66" t="str" cm="1">
        <f t="array" ref="H4481">_xlfn._xlws.FILTER('Data-CC and DC'!D:D,('Data-CC and DC'!C:C=Table4[[#This Row],[Year]])*('Data-CC and DC'!B:B=Table4[[#This Row],[ISO3]]),"")</f>
        <v/>
      </c>
      <c r="I4481" s="66" t="str" cm="1">
        <f t="array" ref="I4481">_xlfn._xlws.FILTER('Data-CC and DC'!E:E,('Data-CC and DC'!C:C=Table4[[#This Row],[Year]])*('Data-CC and DC'!B:B=Table4[[#This Row],[ISO3]]),"")</f>
        <v/>
      </c>
      <c r="J4481" s="69"/>
      <c r="M44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1" t="str">
        <f>IF(ISBLANK(Table4[[#This Row],[Total Ab+ cases]]),"",Table4[[#This Row],[Total Ab+ cases]]*Table4[[#This Row],[Viraemic rate]])</f>
        <v/>
      </c>
      <c r="O4481">
        <v>3247648</v>
      </c>
      <c r="P4481">
        <f>IF(ISBLANK(Table4[[#This Row],[Polaris Prevalent Cases]]), "", Table4[[#This Row],[Polaris Number Diagnosed]]/Table4[[#This Row],[Polaris Prevalent Cases]])</f>
        <v>0.49196361736247279</v>
      </c>
      <c r="Q4481">
        <v>1597724.6580000001</v>
      </c>
      <c r="R4481" cm="1">
        <f t="array" ref="R44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0000</v>
      </c>
      <c r="S44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47648</v>
      </c>
      <c r="T4481">
        <f>IF(ISBLANK(Table4[[#This Row],[Polaris Number Diagnosed]]),IF(ISBLANK(Table4[[#This Row],[Number of diagnoses]]),"",Table4[[#This Row],[Number of diagnoses]]),Table4[[#This Row],[Polaris Number Diagnosed]])</f>
        <v>1597724.6580000001</v>
      </c>
      <c r="U4481">
        <f>IF(ISBLANK(Table4[[#This Row],[Polaris number of Treatments]]),IF(ISBLANK(Table4[[#This Row],[Number of treatments]]),"",Table4[[#This Row],[Number of treatments]]),Table4[[#This Row],[Polaris number of Treatments]])</f>
        <v>260000</v>
      </c>
      <c r="V4481">
        <f>IF(ISBLANK(Table4[[#This Row],[Polaris Prevalent Cases]]),"",1-Table4[[#This Row],[Polaris % Diagnosed]])</f>
        <v>0.50803638263752715</v>
      </c>
      <c r="W4481">
        <v>107887.024</v>
      </c>
    </row>
    <row r="4482" spans="1:23" hidden="1" x14ac:dyDescent="0.25">
      <c r="A4482" t="s">
        <v>497</v>
      </c>
      <c r="B4482" t="s">
        <v>498</v>
      </c>
      <c r="C4482">
        <v>2016</v>
      </c>
      <c r="E4482" s="71" t="s">
        <v>563</v>
      </c>
      <c r="F4482" s="50"/>
      <c r="G4482" s="65"/>
      <c r="H4482" s="65" t="str" cm="1">
        <f t="array" ref="H4482">_xlfn._xlws.FILTER('Data-CC and DC'!D:D,('Data-CC and DC'!C:C=Table4[[#This Row],[Year]])*('Data-CC and DC'!B:B=Table4[[#This Row],[ISO3]]),"")</f>
        <v/>
      </c>
      <c r="I4482" s="65" t="str" cm="1">
        <f t="array" ref="I4482">_xlfn._xlws.FILTER('Data-CC and DC'!E:E,('Data-CC and DC'!C:C=Table4[[#This Row],[Year]])*('Data-CC and DC'!B:B=Table4[[#This Row],[ISO3]]),"")</f>
        <v/>
      </c>
      <c r="J4482" s="68"/>
      <c r="M44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2" t="str">
        <f>IF(ISBLANK(Table4[[#This Row],[Total Ab+ cases]]),"",Table4[[#This Row],[Total Ab+ cases]]*Table4[[#This Row],[Viraemic rate]])</f>
        <v/>
      </c>
      <c r="O4482">
        <v>3044214</v>
      </c>
      <c r="P4482">
        <f>IF(ISBLANK(Table4[[#This Row],[Polaris Prevalent Cases]]), "", Table4[[#This Row],[Polaris Number Diagnosed]]/Table4[[#This Row],[Polaris Prevalent Cases]])</f>
        <v>0.47342003124616078</v>
      </c>
      <c r="Q4482">
        <v>1441191.8870000001</v>
      </c>
      <c r="R4482" cm="1">
        <f t="array" ref="R44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1000</v>
      </c>
      <c r="S44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44214</v>
      </c>
      <c r="T4482">
        <f>IF(ISBLANK(Table4[[#This Row],[Polaris Number Diagnosed]]),IF(ISBLANK(Table4[[#This Row],[Number of diagnoses]]),"",Table4[[#This Row],[Number of diagnoses]]),Table4[[#This Row],[Polaris Number Diagnosed]])</f>
        <v>1441191.8870000001</v>
      </c>
      <c r="U4482">
        <f>IF(ISBLANK(Table4[[#This Row],[Polaris number of Treatments]]),IF(ISBLANK(Table4[[#This Row],[Number of treatments]]),"",Table4[[#This Row],[Number of treatments]]),Table4[[#This Row],[Polaris number of Treatments]])</f>
        <v>231000</v>
      </c>
      <c r="V4482">
        <f>IF(ISBLANK(Table4[[#This Row],[Polaris Prevalent Cases]]),"",1-Table4[[#This Row],[Polaris % Diagnosed]])</f>
        <v>0.52657996875383928</v>
      </c>
      <c r="W4482">
        <v>88916.487999999998</v>
      </c>
    </row>
    <row r="4483" spans="1:23" hidden="1" x14ac:dyDescent="0.25">
      <c r="A4483" t="s">
        <v>497</v>
      </c>
      <c r="B4483" t="s">
        <v>498</v>
      </c>
      <c r="C4483">
        <v>2017</v>
      </c>
      <c r="E4483" s="23" t="s">
        <v>563</v>
      </c>
      <c r="F4483" s="6"/>
      <c r="G4483" s="66">
        <v>383520</v>
      </c>
      <c r="H4483" s="66" cm="1">
        <f t="array" ref="H4483">_xlfn._xlws.FILTER('Data-CC and DC'!D:D,('Data-CC and DC'!C:C=Table4[[#This Row],[Year]])*('Data-CC and DC'!B:B=Table4[[#This Row],[ISO3]]),"")</f>
        <v>565985</v>
      </c>
      <c r="I4483" s="66" cm="1">
        <f t="array" ref="I4483">_xlfn._xlws.FILTER('Data-CC and DC'!E:E,('Data-CC and DC'!C:C=Table4[[#This Row],[Year]])*('Data-CC and DC'!B:B=Table4[[#This Row],[ISO3]]),"")</f>
        <v>170532</v>
      </c>
      <c r="J4483" s="69"/>
      <c r="M44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3" t="str">
        <f>IF(ISBLANK(Table4[[#This Row],[Total Ab+ cases]]),"",Table4[[#This Row],[Total Ab+ cases]]*Table4[[#This Row],[Viraemic rate]])</f>
        <v/>
      </c>
      <c r="O4483">
        <v>2878011</v>
      </c>
      <c r="P4483">
        <f>IF(ISBLANK(Table4[[#This Row],[Polaris Prevalent Cases]]), "", Table4[[#This Row],[Polaris Number Diagnosed]]/Table4[[#This Row],[Polaris Prevalent Cases]])</f>
        <v>0.44975304819891238</v>
      </c>
      <c r="Q4483">
        <v>1294394.22</v>
      </c>
      <c r="R4483" cm="1">
        <f t="array" ref="R44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8450</v>
      </c>
      <c r="S44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78011</v>
      </c>
      <c r="T4483">
        <f>IF(ISBLANK(Table4[[#This Row],[Polaris Number Diagnosed]]),IF(ISBLANK(Table4[[#This Row],[Number of diagnoses]]),"",Table4[[#This Row],[Number of diagnoses]]),Table4[[#This Row],[Polaris Number Diagnosed]])</f>
        <v>1294394.22</v>
      </c>
      <c r="U4483">
        <f>IF(ISBLANK(Table4[[#This Row],[Polaris number of Treatments]]),IF(ISBLANK(Table4[[#This Row],[Number of treatments]]),"",Table4[[#This Row],[Number of treatments]]),Table4[[#This Row],[Polaris number of Treatments]])</f>
        <v>208450</v>
      </c>
      <c r="V4483">
        <f>IF(ISBLANK(Table4[[#This Row],[Polaris Prevalent Cases]]),"",1-Table4[[#This Row],[Polaris % Diagnosed]])</f>
        <v>0.55024695180108762</v>
      </c>
      <c r="W4483">
        <v>85757.267999999996</v>
      </c>
    </row>
    <row r="4484" spans="1:23" hidden="1" x14ac:dyDescent="0.25">
      <c r="A4484" t="s">
        <v>497</v>
      </c>
      <c r="B4484" t="s">
        <v>498</v>
      </c>
      <c r="C4484">
        <v>2018</v>
      </c>
      <c r="E4484" s="71" t="s">
        <v>563</v>
      </c>
      <c r="F4484" s="6">
        <v>82700</v>
      </c>
      <c r="G4484" s="65"/>
      <c r="H4484" s="65" t="str" cm="1">
        <f t="array" ref="H4484">_xlfn._xlws.FILTER('Data-CC and DC'!D:D,('Data-CC and DC'!C:C=Table4[[#This Row],[Year]])*('Data-CC and DC'!B:B=Table4[[#This Row],[ISO3]]),"")</f>
        <v/>
      </c>
      <c r="I4484" s="65" t="str" cm="1">
        <f t="array" ref="I4484">_xlfn._xlws.FILTER('Data-CC and DC'!E:E,('Data-CC and DC'!C:C=Table4[[#This Row],[Year]])*('Data-CC and DC'!B:B=Table4[[#This Row],[ISO3]]),"")</f>
        <v/>
      </c>
      <c r="J4484" s="68"/>
      <c r="M44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4" t="str">
        <f>IF(ISBLANK(Table4[[#This Row],[Total Ab+ cases]]),"",Table4[[#This Row],[Total Ab+ cases]]*Table4[[#This Row],[Viraemic rate]])</f>
        <v/>
      </c>
      <c r="O4484">
        <v>2740331</v>
      </c>
      <c r="P4484">
        <f>IF(ISBLANK(Table4[[#This Row],[Polaris Prevalent Cases]]), "", Table4[[#This Row],[Polaris Number Diagnosed]]/Table4[[#This Row],[Polaris Prevalent Cases]])</f>
        <v>0.42679299507979146</v>
      </c>
      <c r="Q4484">
        <v>1169554.075</v>
      </c>
      <c r="R4484" cm="1">
        <f t="array" ref="R44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6541</v>
      </c>
      <c r="S44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40331</v>
      </c>
      <c r="T4484">
        <f>IF(ISBLANK(Table4[[#This Row],[Polaris Number Diagnosed]]),IF(ISBLANK(Table4[[#This Row],[Number of diagnoses]]),"",Table4[[#This Row],[Number of diagnoses]]),Table4[[#This Row],[Polaris Number Diagnosed]])</f>
        <v>1169554.075</v>
      </c>
      <c r="U4484">
        <f>IF(ISBLANK(Table4[[#This Row],[Polaris number of Treatments]]),IF(ISBLANK(Table4[[#This Row],[Number of treatments]]),"",Table4[[#This Row],[Number of treatments]]),Table4[[#This Row],[Polaris number of Treatments]])</f>
        <v>186541</v>
      </c>
      <c r="V4484">
        <f>IF(ISBLANK(Table4[[#This Row],[Polaris Prevalent Cases]]),"",1-Table4[[#This Row],[Polaris % Diagnosed]])</f>
        <v>0.57320700492020848</v>
      </c>
      <c r="W4484">
        <v>82732.097999999998</v>
      </c>
    </row>
    <row r="4485" spans="1:23" hidden="1" x14ac:dyDescent="0.25">
      <c r="A4485" t="s">
        <v>497</v>
      </c>
      <c r="B4485" t="s">
        <v>498</v>
      </c>
      <c r="C4485">
        <v>2019</v>
      </c>
      <c r="E4485" s="23" t="s">
        <v>563</v>
      </c>
      <c r="F4485" s="6"/>
      <c r="G4485" s="66"/>
      <c r="H4485" s="66" t="str" cm="1">
        <f t="array" ref="H4485">_xlfn._xlws.FILTER('Data-CC and DC'!D:D,('Data-CC and DC'!C:C=Table4[[#This Row],[Year]])*('Data-CC and DC'!B:B=Table4[[#This Row],[ISO3]]),"")</f>
        <v/>
      </c>
      <c r="I4485" s="66" t="str" cm="1">
        <f t="array" ref="I4485">_xlfn._xlws.FILTER('Data-CC and DC'!E:E,('Data-CC and DC'!C:C=Table4[[#This Row],[Year]])*('Data-CC and DC'!B:B=Table4[[#This Row],[ISO3]]),"")</f>
        <v/>
      </c>
      <c r="J4485" s="69">
        <v>24529.3</v>
      </c>
      <c r="M44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5" t="str">
        <f>IF(ISBLANK(Table4[[#This Row],[Total Ab+ cases]]),"",Table4[[#This Row],[Total Ab+ cases]]*Table4[[#This Row],[Viraemic rate]])</f>
        <v/>
      </c>
      <c r="O4485">
        <v>2619610</v>
      </c>
      <c r="P4485">
        <f>IF(ISBLANK(Table4[[#This Row],[Polaris Prevalent Cases]]), "", Table4[[#This Row],[Polaris Number Diagnosed]]/Table4[[#This Row],[Polaris Prevalent Cases]])</f>
        <v>0.40337123083207044</v>
      </c>
      <c r="Q4485">
        <v>1056675.31</v>
      </c>
      <c r="R4485" cm="1">
        <f t="array" ref="R44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5464</v>
      </c>
      <c r="S44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19610</v>
      </c>
      <c r="T4485">
        <f>IF(ISBLANK(Table4[[#This Row],[Polaris Number Diagnosed]]),IF(ISBLANK(Table4[[#This Row],[Number of diagnoses]]),"",Table4[[#This Row],[Number of diagnoses]]),Table4[[#This Row],[Polaris Number Diagnosed]])</f>
        <v>1056675.31</v>
      </c>
      <c r="U4485">
        <f>IF(ISBLANK(Table4[[#This Row],[Polaris number of Treatments]]),IF(ISBLANK(Table4[[#This Row],[Number of treatments]]),"",Table4[[#This Row],[Number of treatments]]),Table4[[#This Row],[Polaris number of Treatments]])</f>
        <v>195464</v>
      </c>
      <c r="V4485">
        <f>IF(ISBLANK(Table4[[#This Row],[Polaris Prevalent Cases]]),"",1-Table4[[#This Row],[Polaris % Diagnosed]])</f>
        <v>0.59662876916792951</v>
      </c>
      <c r="W4485">
        <v>74603.706999999995</v>
      </c>
    </row>
    <row r="4486" spans="1:23" hidden="1" x14ac:dyDescent="0.25">
      <c r="A4486" t="s">
        <v>497</v>
      </c>
      <c r="B4486" t="s">
        <v>498</v>
      </c>
      <c r="C4486">
        <v>2020</v>
      </c>
      <c r="D4486" s="67">
        <v>147000</v>
      </c>
      <c r="E4486" s="71" t="s">
        <v>563</v>
      </c>
      <c r="F4486" s="50"/>
      <c r="G4486" s="65"/>
      <c r="H4486" s="65" t="str" cm="1">
        <f t="array" ref="H4486">_xlfn._xlws.FILTER('Data-CC and DC'!D:D,('Data-CC and DC'!C:C=Table4[[#This Row],[Year]])*('Data-CC and DC'!B:B=Table4[[#This Row],[ISO3]]),"")</f>
        <v/>
      </c>
      <c r="I4486" s="65" t="str" cm="1">
        <f t="array" ref="I4486">_xlfn._xlws.FILTER('Data-CC and DC'!E:E,('Data-CC and DC'!C:C=Table4[[#This Row],[Year]])*('Data-CC and DC'!B:B=Table4[[#This Row],[ISO3]]),"")</f>
        <v/>
      </c>
      <c r="J4486" s="68">
        <v>24866.7</v>
      </c>
      <c r="M44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6" t="str">
        <f>IF(ISBLANK(Table4[[#This Row],[Total Ab+ cases]]),"",Table4[[#This Row],[Total Ab+ cases]]*Table4[[#This Row],[Viraemic rate]])</f>
        <v/>
      </c>
      <c r="O4486">
        <v>2508093</v>
      </c>
      <c r="P4486">
        <f>IF(ISBLANK(Table4[[#This Row],[Polaris Prevalent Cases]]), "", Table4[[#This Row],[Polaris Number Diagnosed]]/Table4[[#This Row],[Polaris Prevalent Cases]])</f>
        <v>0.37079552392993403</v>
      </c>
      <c r="Q4486">
        <v>929989.65800000005</v>
      </c>
      <c r="R4486" cm="1">
        <f t="array" ref="R44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7000</v>
      </c>
      <c r="S44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08093</v>
      </c>
      <c r="T4486">
        <f>IF(ISBLANK(Table4[[#This Row],[Polaris Number Diagnosed]]),IF(ISBLANK(Table4[[#This Row],[Number of diagnoses]]),"",Table4[[#This Row],[Number of diagnoses]]),Table4[[#This Row],[Polaris Number Diagnosed]])</f>
        <v>929989.65800000005</v>
      </c>
      <c r="U4486">
        <f>IF(ISBLANK(Table4[[#This Row],[Polaris number of Treatments]]),IF(ISBLANK(Table4[[#This Row],[Number of treatments]]),"",Table4[[#This Row],[Number of treatments]]),Table4[[#This Row],[Polaris number of Treatments]])</f>
        <v>147000</v>
      </c>
      <c r="V4486">
        <f>IF(ISBLANK(Table4[[#This Row],[Polaris Prevalent Cases]]),"",1-Table4[[#This Row],[Polaris % Diagnosed]])</f>
        <v>0.62920447607006591</v>
      </c>
      <c r="W4486">
        <v>65618.341</v>
      </c>
    </row>
    <row r="4487" spans="1:23" hidden="1" x14ac:dyDescent="0.25">
      <c r="A4487" t="s">
        <v>497</v>
      </c>
      <c r="B4487" t="s">
        <v>498</v>
      </c>
      <c r="C4487">
        <v>2021</v>
      </c>
      <c r="E4487" s="23" t="s">
        <v>563</v>
      </c>
      <c r="F4487" s="6"/>
      <c r="G4487" s="66"/>
      <c r="H4487" s="66" t="str" cm="1">
        <f t="array" ref="H4487">_xlfn._xlws.FILTER('Data-CC and DC'!D:D,('Data-CC and DC'!C:C=Table4[[#This Row],[Year]])*('Data-CC and DC'!B:B=Table4[[#This Row],[ISO3]]),"")</f>
        <v/>
      </c>
      <c r="I4487" s="66" t="str" cm="1">
        <f t="array" ref="I4487">_xlfn._xlws.FILTER('Data-CC and DC'!E:E,('Data-CC and DC'!C:C=Table4[[#This Row],[Year]])*('Data-CC and DC'!B:B=Table4[[#This Row],[ISO3]]),"")</f>
        <v/>
      </c>
      <c r="J4487" s="69">
        <v>25280.2</v>
      </c>
      <c r="M44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7" t="str">
        <f>IF(ISBLANK(Table4[[#This Row],[Total Ab+ cases]]),"",Table4[[#This Row],[Total Ab+ cases]]*Table4[[#This Row],[Viraemic rate]])</f>
        <v/>
      </c>
      <c r="O4487">
        <v>2457331</v>
      </c>
      <c r="P4487">
        <f>IF(ISBLANK(Table4[[#This Row],[Polaris Prevalent Cases]]), "", Table4[[#This Row],[Polaris Number Diagnosed]]/Table4[[#This Row],[Polaris Prevalent Cases]])</f>
        <v>0.34185771066250337</v>
      </c>
      <c r="Q4487">
        <v>840057.55</v>
      </c>
      <c r="R4487" cm="1">
        <f t="array" ref="R44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3269</v>
      </c>
      <c r="S44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57331</v>
      </c>
      <c r="T4487">
        <f>IF(ISBLANK(Table4[[#This Row],[Polaris Number Diagnosed]]),IF(ISBLANK(Table4[[#This Row],[Number of diagnoses]]),"",Table4[[#This Row],[Number of diagnoses]]),Table4[[#This Row],[Polaris Number Diagnosed]])</f>
        <v>840057.55</v>
      </c>
      <c r="U4487">
        <f>IF(ISBLANK(Table4[[#This Row],[Polaris number of Treatments]]),IF(ISBLANK(Table4[[#This Row],[Number of treatments]]),"",Table4[[#This Row],[Number of treatments]]),Table4[[#This Row],[Polaris number of Treatments]])</f>
        <v>133269</v>
      </c>
      <c r="V4487">
        <f>IF(ISBLANK(Table4[[#This Row],[Polaris Prevalent Cases]]),"",1-Table4[[#This Row],[Polaris % Diagnosed]])</f>
        <v>0.65814228933749663</v>
      </c>
      <c r="W4487">
        <v>65890.536999999997</v>
      </c>
    </row>
    <row r="4488" spans="1:23" hidden="1" x14ac:dyDescent="0.25">
      <c r="A4488" t="s">
        <v>497</v>
      </c>
      <c r="B4488" t="s">
        <v>498</v>
      </c>
      <c r="C4488">
        <v>2022</v>
      </c>
      <c r="E4488" s="71" t="s">
        <v>563</v>
      </c>
      <c r="F4488" s="6"/>
      <c r="G4488" s="65"/>
      <c r="H4488" s="65" t="str" cm="1">
        <f t="array" ref="H4488">_xlfn._xlws.FILTER('Data-CC and DC'!D:D,('Data-CC and DC'!C:C=Table4[[#This Row],[Year]])*('Data-CC and DC'!B:B=Table4[[#This Row],[ISO3]]),"")</f>
        <v/>
      </c>
      <c r="I4488" s="65" t="str" cm="1">
        <f t="array" ref="I4488">_xlfn._xlws.FILTER('Data-CC and DC'!E:E,('Data-CC and DC'!C:C=Table4[[#This Row],[Year]])*('Data-CC and DC'!B:B=Table4[[#This Row],[ISO3]]),"")</f>
        <v/>
      </c>
      <c r="J4488" s="68"/>
      <c r="M44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8" t="str">
        <f>IF(ISBLANK(Table4[[#This Row],[Total Ab+ cases]]),"",Table4[[#This Row],[Total Ab+ cases]]*Table4[[#This Row],[Viraemic rate]])</f>
        <v/>
      </c>
      <c r="O4488">
        <v>2424811</v>
      </c>
      <c r="P4488">
        <f>IF(ISBLANK(Table4[[#This Row],[Polaris Prevalent Cases]]), "", Table4[[#This Row],[Polaris Number Diagnosed]]/Table4[[#This Row],[Polaris Prevalent Cases]])</f>
        <v>0.31512868673063593</v>
      </c>
      <c r="Q4488">
        <v>764127.50600000005</v>
      </c>
      <c r="R4488" cm="1">
        <f t="array" ref="R44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2393</v>
      </c>
      <c r="S44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24811</v>
      </c>
      <c r="T4488">
        <f>IF(ISBLANK(Table4[[#This Row],[Polaris Number Diagnosed]]),IF(ISBLANK(Table4[[#This Row],[Number of diagnoses]]),"",Table4[[#This Row],[Number of diagnoses]]),Table4[[#This Row],[Polaris Number Diagnosed]])</f>
        <v>764127.50600000005</v>
      </c>
      <c r="U4488">
        <f>IF(ISBLANK(Table4[[#This Row],[Polaris number of Treatments]]),IF(ISBLANK(Table4[[#This Row],[Number of treatments]]),"",Table4[[#This Row],[Number of treatments]]),Table4[[#This Row],[Polaris number of Treatments]])</f>
        <v>142393</v>
      </c>
      <c r="V4488">
        <f>IF(ISBLANK(Table4[[#This Row],[Polaris Prevalent Cases]]),"",1-Table4[[#This Row],[Polaris % Diagnosed]])</f>
        <v>0.68487131326936401</v>
      </c>
      <c r="W4488">
        <v>70401.603000000003</v>
      </c>
    </row>
    <row r="4489" spans="1:23" hidden="1" x14ac:dyDescent="0.25">
      <c r="A4489" t="s">
        <v>497</v>
      </c>
      <c r="B4489" t="s">
        <v>498</v>
      </c>
      <c r="C4489">
        <v>2023</v>
      </c>
      <c r="E4489" s="23" t="s">
        <v>563</v>
      </c>
      <c r="F4489" s="6"/>
      <c r="G4489" s="66"/>
      <c r="H4489" s="66" t="str" cm="1">
        <f t="array" ref="H4489">_xlfn._xlws.FILTER('Data-CC and DC'!D:D,('Data-CC and DC'!C:C=Table4[[#This Row],[Year]])*('Data-CC and DC'!B:B=Table4[[#This Row],[ISO3]]),"")</f>
        <v/>
      </c>
      <c r="I4489" s="66" t="str" cm="1">
        <f t="array" ref="I4489">_xlfn._xlws.FILTER('Data-CC and DC'!E:E,('Data-CC and DC'!C:C=Table4[[#This Row],[Year]])*('Data-CC and DC'!B:B=Table4[[#This Row],[ISO3]]),"")</f>
        <v/>
      </c>
      <c r="J4489" s="69"/>
      <c r="M44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9" t="str">
        <f>IF(ISBLANK(Table4[[#This Row],[Total Ab+ cases]]),"",Table4[[#This Row],[Total Ab+ cases]]*Table4[[#This Row],[Viraemic rate]])</f>
        <v/>
      </c>
      <c r="O4489">
        <v>2397367</v>
      </c>
      <c r="P4489">
        <f>IF(ISBLANK(Table4[[#This Row],[Polaris Prevalent Cases]]), "", Table4[[#This Row],[Polaris Number Diagnosed]]/Table4[[#This Row],[Polaris Prevalent Cases]])</f>
        <v>0.28620508374395742</v>
      </c>
      <c r="Q4489">
        <v>686138.62300000002</v>
      </c>
      <c r="R4489" cm="1">
        <f t="array" ref="R44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2393</v>
      </c>
      <c r="S44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97367</v>
      </c>
      <c r="T4489">
        <f>IF(ISBLANK(Table4[[#This Row],[Polaris Number Diagnosed]]),IF(ISBLANK(Table4[[#This Row],[Number of diagnoses]]),"",Table4[[#This Row],[Number of diagnoses]]),Table4[[#This Row],[Polaris Number Diagnosed]])</f>
        <v>686138.62300000002</v>
      </c>
      <c r="U4489">
        <f>IF(ISBLANK(Table4[[#This Row],[Polaris number of Treatments]]),IF(ISBLANK(Table4[[#This Row],[Number of treatments]]),"",Table4[[#This Row],[Number of treatments]]),Table4[[#This Row],[Polaris number of Treatments]])</f>
        <v>142393</v>
      </c>
      <c r="V4489">
        <f>IF(ISBLANK(Table4[[#This Row],[Polaris Prevalent Cases]]),"",1-Table4[[#This Row],[Polaris % Diagnosed]])</f>
        <v>0.71379491625604263</v>
      </c>
      <c r="W4489">
        <v>70401.603000000003</v>
      </c>
    </row>
    <row r="4490" spans="1:23" hidden="1" x14ac:dyDescent="0.25">
      <c r="A4490" t="s">
        <v>499</v>
      </c>
      <c r="B4490" t="s">
        <v>500</v>
      </c>
      <c r="C4490">
        <v>2000</v>
      </c>
      <c r="E4490" s="71">
        <v>0.113</v>
      </c>
      <c r="F4490" s="6"/>
      <c r="G4490" s="65"/>
      <c r="H4490" s="65" cm="1">
        <f t="array" ref="H4490">_xlfn._xlws.FILTER('Data-CC and DC'!D:D,('Data-CC and DC'!C:C=Table4[[#This Row],[Year]])*('Data-CC and DC'!B:B=Table4[[#This Row],[ISO3]]),"")</f>
        <v>75827.777777777781</v>
      </c>
      <c r="I4490" s="65" cm="1">
        <f t="array" ref="I4490">_xlfn._xlws.FILTER('Data-CC and DC'!E:E,('Data-CC and DC'!C:C=Table4[[#This Row],[Year]])*('Data-CC and DC'!B:B=Table4[[#This Row],[ISO3]]),"")</f>
        <v>7746.6296296296296</v>
      </c>
      <c r="J4490" s="68"/>
      <c r="L4490">
        <v>1583669.0665</v>
      </c>
      <c r="M4490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39200000000000002</v>
      </c>
      <c r="N4490">
        <f>IF(ISBLANK(Table4[[#This Row],[Total Ab+ cases]]),"",Table4[[#This Row],[Total Ab+ cases]]*Table4[[#This Row],[Viraemic rate]])</f>
        <v>620798.27406800003</v>
      </c>
      <c r="P4490" t="str">
        <f>IF(ISBLANK(Table4[[#This Row],[Polaris Prevalent Cases]]), "", Table4[[#This Row],[Polaris Number Diagnosed]]/Table4[[#This Row],[Polaris Prevalent Cases]])</f>
        <v/>
      </c>
      <c r="R4490" t="str" cm="1">
        <f t="array" ref="R44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0" t="str">
        <f>IF(ISBLANK(Table4[[#This Row],[Polaris Number Diagnosed]]),IF(ISBLANK(Table4[[#This Row],[Number of diagnoses]]),"",Table4[[#This Row],[Number of diagnoses]]),Table4[[#This Row],[Polaris Number Diagnosed]])</f>
        <v/>
      </c>
      <c r="U44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90" t="str">
        <f>IF(ISBLANK(Table4[[#This Row],[Polaris Prevalent Cases]]),"",1-Table4[[#This Row],[Polaris % Diagnosed]])</f>
        <v/>
      </c>
    </row>
    <row r="4491" spans="1:23" hidden="1" x14ac:dyDescent="0.25">
      <c r="A4491" t="s">
        <v>499</v>
      </c>
      <c r="B4491" t="s">
        <v>500</v>
      </c>
      <c r="C4491">
        <v>2001</v>
      </c>
      <c r="E4491" s="23" t="s">
        <v>563</v>
      </c>
      <c r="F4491" s="6"/>
      <c r="G4491" s="66"/>
      <c r="H4491" s="66" t="str" cm="1">
        <f t="array" ref="H4491">_xlfn._xlws.FILTER('Data-CC and DC'!D:D,('Data-CC and DC'!C:C=Table4[[#This Row],[Year]])*('Data-CC and DC'!B:B=Table4[[#This Row],[ISO3]]),"")</f>
        <v/>
      </c>
      <c r="I4491" s="66" t="str" cm="1">
        <f t="array" ref="I4491">_xlfn._xlws.FILTER('Data-CC and DC'!E:E,('Data-CC and DC'!C:C=Table4[[#This Row],[Year]])*('Data-CC and DC'!B:B=Table4[[#This Row],[ISO3]]),"")</f>
        <v/>
      </c>
      <c r="J4491" s="69"/>
      <c r="M44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91" t="str">
        <f>IF(ISBLANK(Table4[[#This Row],[Total Ab+ cases]]),"",Table4[[#This Row],[Total Ab+ cases]]*Table4[[#This Row],[Viraemic rate]])</f>
        <v/>
      </c>
      <c r="P4491" t="str">
        <f>IF(ISBLANK(Table4[[#This Row],[Polaris Prevalent Cases]]), "", Table4[[#This Row],[Polaris Number Diagnosed]]/Table4[[#This Row],[Polaris Prevalent Cases]])</f>
        <v/>
      </c>
      <c r="R4491" t="str" cm="1">
        <f t="array" ref="R44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1" t="str">
        <f>IF(ISBLANK(Table4[[#This Row],[Polaris Number Diagnosed]]),IF(ISBLANK(Table4[[#This Row],[Number of diagnoses]]),"",Table4[[#This Row],[Number of diagnoses]]),Table4[[#This Row],[Polaris Number Diagnosed]])</f>
        <v/>
      </c>
      <c r="U44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91" t="str">
        <f>IF(ISBLANK(Table4[[#This Row],[Polaris Prevalent Cases]]),"",1-Table4[[#This Row],[Polaris % Diagnosed]])</f>
        <v/>
      </c>
    </row>
    <row r="4492" spans="1:23" hidden="1" x14ac:dyDescent="0.25">
      <c r="A4492" t="s">
        <v>499</v>
      </c>
      <c r="B4492" t="s">
        <v>500</v>
      </c>
      <c r="C4492">
        <v>2002</v>
      </c>
      <c r="E4492" s="71" t="s">
        <v>563</v>
      </c>
      <c r="F4492" s="6"/>
      <c r="G4492" s="65"/>
      <c r="H4492" s="65" t="str" cm="1">
        <f t="array" ref="H4492">_xlfn._xlws.FILTER('Data-CC and DC'!D:D,('Data-CC and DC'!C:C=Table4[[#This Row],[Year]])*('Data-CC and DC'!B:B=Table4[[#This Row],[ISO3]]),"")</f>
        <v/>
      </c>
      <c r="I4492" s="65" t="str" cm="1">
        <f t="array" ref="I4492">_xlfn._xlws.FILTER('Data-CC and DC'!E:E,('Data-CC and DC'!C:C=Table4[[#This Row],[Year]])*('Data-CC and DC'!B:B=Table4[[#This Row],[ISO3]]),"")</f>
        <v/>
      </c>
      <c r="J4492" s="68"/>
      <c r="M44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92" t="str">
        <f>IF(ISBLANK(Table4[[#This Row],[Total Ab+ cases]]),"",Table4[[#This Row],[Total Ab+ cases]]*Table4[[#This Row],[Viraemic rate]])</f>
        <v/>
      </c>
      <c r="P4492" t="str">
        <f>IF(ISBLANK(Table4[[#This Row],[Polaris Prevalent Cases]]), "", Table4[[#This Row],[Polaris Number Diagnosed]]/Table4[[#This Row],[Polaris Prevalent Cases]])</f>
        <v/>
      </c>
      <c r="R4492" t="str" cm="1">
        <f t="array" ref="R44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2" t="str">
        <f>IF(ISBLANK(Table4[[#This Row],[Polaris Number Diagnosed]]),IF(ISBLANK(Table4[[#This Row],[Number of diagnoses]]),"",Table4[[#This Row],[Number of diagnoses]]),Table4[[#This Row],[Polaris Number Diagnosed]])</f>
        <v/>
      </c>
      <c r="U44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92" t="str">
        <f>IF(ISBLANK(Table4[[#This Row],[Polaris Prevalent Cases]]),"",1-Table4[[#This Row],[Polaris % Diagnosed]])</f>
        <v/>
      </c>
    </row>
    <row r="4493" spans="1:23" hidden="1" x14ac:dyDescent="0.25">
      <c r="A4493" t="s">
        <v>499</v>
      </c>
      <c r="B4493" t="s">
        <v>500</v>
      </c>
      <c r="C4493">
        <v>2003</v>
      </c>
      <c r="E4493" s="23" t="s">
        <v>563</v>
      </c>
      <c r="F4493" s="6"/>
      <c r="G4493" s="66"/>
      <c r="H4493" s="66" t="str" cm="1">
        <f t="array" ref="H4493">_xlfn._xlws.FILTER('Data-CC and DC'!D:D,('Data-CC and DC'!C:C=Table4[[#This Row],[Year]])*('Data-CC and DC'!B:B=Table4[[#This Row],[ISO3]]),"")</f>
        <v/>
      </c>
      <c r="I4493" s="66" t="str" cm="1">
        <f t="array" ref="I4493">_xlfn._xlws.FILTER('Data-CC and DC'!E:E,('Data-CC and DC'!C:C=Table4[[#This Row],[Year]])*('Data-CC and DC'!B:B=Table4[[#This Row],[ISO3]]),"")</f>
        <v/>
      </c>
      <c r="J4493" s="69"/>
      <c r="M44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93" t="str">
        <f>IF(ISBLANK(Table4[[#This Row],[Total Ab+ cases]]),"",Table4[[#This Row],[Total Ab+ cases]]*Table4[[#This Row],[Viraemic rate]])</f>
        <v/>
      </c>
      <c r="P4493" t="str">
        <f>IF(ISBLANK(Table4[[#This Row],[Polaris Prevalent Cases]]), "", Table4[[#This Row],[Polaris Number Diagnosed]]/Table4[[#This Row],[Polaris Prevalent Cases]])</f>
        <v/>
      </c>
      <c r="R4493" t="str" cm="1">
        <f t="array" ref="R44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3" t="str">
        <f>IF(ISBLANK(Table4[[#This Row],[Polaris Number Diagnosed]]),IF(ISBLANK(Table4[[#This Row],[Number of diagnoses]]),"",Table4[[#This Row],[Number of diagnoses]]),Table4[[#This Row],[Polaris Number Diagnosed]])</f>
        <v/>
      </c>
      <c r="U44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93" t="str">
        <f>IF(ISBLANK(Table4[[#This Row],[Polaris Prevalent Cases]]),"",1-Table4[[#This Row],[Polaris % Diagnosed]])</f>
        <v/>
      </c>
    </row>
    <row r="4494" spans="1:23" hidden="1" x14ac:dyDescent="0.25">
      <c r="A4494" t="s">
        <v>499</v>
      </c>
      <c r="B4494" t="s">
        <v>500</v>
      </c>
      <c r="C4494">
        <v>2004</v>
      </c>
      <c r="E4494" s="71" t="s">
        <v>563</v>
      </c>
      <c r="F4494" s="6"/>
      <c r="G4494" s="65"/>
      <c r="H4494" s="65" t="str" cm="1">
        <f t="array" ref="H4494">_xlfn._xlws.FILTER('Data-CC and DC'!D:D,('Data-CC and DC'!C:C=Table4[[#This Row],[Year]])*('Data-CC and DC'!B:B=Table4[[#This Row],[ISO3]]),"")</f>
        <v/>
      </c>
      <c r="I4494" s="65" t="str" cm="1">
        <f t="array" ref="I4494">_xlfn._xlws.FILTER('Data-CC and DC'!E:E,('Data-CC and DC'!C:C=Table4[[#This Row],[Year]])*('Data-CC and DC'!B:B=Table4[[#This Row],[ISO3]]),"")</f>
        <v/>
      </c>
      <c r="J4494" s="68"/>
      <c r="M44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94" t="str">
        <f>IF(ISBLANK(Table4[[#This Row],[Total Ab+ cases]]),"",Table4[[#This Row],[Total Ab+ cases]]*Table4[[#This Row],[Viraemic rate]])</f>
        <v/>
      </c>
      <c r="P4494" t="str">
        <f>IF(ISBLANK(Table4[[#This Row],[Polaris Prevalent Cases]]), "", Table4[[#This Row],[Polaris Number Diagnosed]]/Table4[[#This Row],[Polaris Prevalent Cases]])</f>
        <v/>
      </c>
      <c r="R4494" t="str" cm="1">
        <f t="array" ref="R44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4" t="str">
        <f>IF(ISBLANK(Table4[[#This Row],[Polaris Number Diagnosed]]),IF(ISBLANK(Table4[[#This Row],[Number of diagnoses]]),"",Table4[[#This Row],[Number of diagnoses]]),Table4[[#This Row],[Polaris Number Diagnosed]])</f>
        <v/>
      </c>
      <c r="U44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94" t="str">
        <f>IF(ISBLANK(Table4[[#This Row],[Polaris Prevalent Cases]]),"",1-Table4[[#This Row],[Polaris % Diagnosed]])</f>
        <v/>
      </c>
    </row>
    <row r="4495" spans="1:23" hidden="1" x14ac:dyDescent="0.25">
      <c r="A4495" t="s">
        <v>499</v>
      </c>
      <c r="B4495" t="s">
        <v>500</v>
      </c>
      <c r="C4495">
        <v>2005</v>
      </c>
      <c r="E4495" s="23" t="s">
        <v>563</v>
      </c>
      <c r="F4495" s="6"/>
      <c r="G4495" s="66"/>
      <c r="H4495" s="66" t="str" cm="1">
        <f t="array" ref="H4495">_xlfn._xlws.FILTER('Data-CC and DC'!D:D,('Data-CC and DC'!C:C=Table4[[#This Row],[Year]])*('Data-CC and DC'!B:B=Table4[[#This Row],[ISO3]]),"")</f>
        <v/>
      </c>
      <c r="I4495" s="66" t="str" cm="1">
        <f t="array" ref="I4495">_xlfn._xlws.FILTER('Data-CC and DC'!E:E,('Data-CC and DC'!C:C=Table4[[#This Row],[Year]])*('Data-CC and DC'!B:B=Table4[[#This Row],[ISO3]]),"")</f>
        <v/>
      </c>
      <c r="J4495" s="69"/>
      <c r="M44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95" t="str">
        <f>IF(ISBLANK(Table4[[#This Row],[Total Ab+ cases]]),"",Table4[[#This Row],[Total Ab+ cases]]*Table4[[#This Row],[Viraemic rate]])</f>
        <v/>
      </c>
      <c r="P4495" t="str">
        <f>IF(ISBLANK(Table4[[#This Row],[Polaris Prevalent Cases]]), "", Table4[[#This Row],[Polaris Number Diagnosed]]/Table4[[#This Row],[Polaris Prevalent Cases]])</f>
        <v/>
      </c>
      <c r="R4495" t="str" cm="1">
        <f t="array" ref="R44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5" t="str">
        <f>IF(ISBLANK(Table4[[#This Row],[Polaris Number Diagnosed]]),IF(ISBLANK(Table4[[#This Row],[Number of diagnoses]]),"",Table4[[#This Row],[Number of diagnoses]]),Table4[[#This Row],[Polaris Number Diagnosed]])</f>
        <v/>
      </c>
      <c r="U44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95" t="str">
        <f>IF(ISBLANK(Table4[[#This Row],[Polaris Prevalent Cases]]),"",1-Table4[[#This Row],[Polaris % Diagnosed]])</f>
        <v/>
      </c>
    </row>
    <row r="4496" spans="1:23" hidden="1" x14ac:dyDescent="0.25">
      <c r="A4496" t="s">
        <v>499</v>
      </c>
      <c r="B4496" t="s">
        <v>500</v>
      </c>
      <c r="C4496">
        <v>2006</v>
      </c>
      <c r="E4496" s="71" t="s">
        <v>563</v>
      </c>
      <c r="F4496" s="6"/>
      <c r="G4496" s="65"/>
      <c r="H4496" s="65" t="str" cm="1">
        <f t="array" ref="H4496">_xlfn._xlws.FILTER('Data-CC and DC'!D:D,('Data-CC and DC'!C:C=Table4[[#This Row],[Year]])*('Data-CC and DC'!B:B=Table4[[#This Row],[ISO3]]),"")</f>
        <v/>
      </c>
      <c r="I4496" s="65" t="str" cm="1">
        <f t="array" ref="I4496">_xlfn._xlws.FILTER('Data-CC and DC'!E:E,('Data-CC and DC'!C:C=Table4[[#This Row],[Year]])*('Data-CC and DC'!B:B=Table4[[#This Row],[ISO3]]),"")</f>
        <v/>
      </c>
      <c r="J4496" s="68"/>
      <c r="M44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96" t="str">
        <f>IF(ISBLANK(Table4[[#This Row],[Total Ab+ cases]]),"",Table4[[#This Row],[Total Ab+ cases]]*Table4[[#This Row],[Viraemic rate]])</f>
        <v/>
      </c>
      <c r="P4496" t="str">
        <f>IF(ISBLANK(Table4[[#This Row],[Polaris Prevalent Cases]]), "", Table4[[#This Row],[Polaris Number Diagnosed]]/Table4[[#This Row],[Polaris Prevalent Cases]])</f>
        <v/>
      </c>
      <c r="R4496" t="str" cm="1">
        <f t="array" ref="R44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6" t="str">
        <f>IF(ISBLANK(Table4[[#This Row],[Polaris Number Diagnosed]]),IF(ISBLANK(Table4[[#This Row],[Number of diagnoses]]),"",Table4[[#This Row],[Number of diagnoses]]),Table4[[#This Row],[Polaris Number Diagnosed]])</f>
        <v/>
      </c>
      <c r="U44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96" t="str">
        <f>IF(ISBLANK(Table4[[#This Row],[Polaris Prevalent Cases]]),"",1-Table4[[#This Row],[Polaris % Diagnosed]])</f>
        <v/>
      </c>
    </row>
    <row r="4497" spans="1:23" hidden="1" x14ac:dyDescent="0.25">
      <c r="A4497" t="s">
        <v>499</v>
      </c>
      <c r="B4497" t="s">
        <v>500</v>
      </c>
      <c r="C4497">
        <v>2007</v>
      </c>
      <c r="E4497" s="23" t="s">
        <v>563</v>
      </c>
      <c r="F4497" s="6"/>
      <c r="G4497" s="66"/>
      <c r="H4497" s="66" t="str" cm="1">
        <f t="array" ref="H4497">_xlfn._xlws.FILTER('Data-CC and DC'!D:D,('Data-CC and DC'!C:C=Table4[[#This Row],[Year]])*('Data-CC and DC'!B:B=Table4[[#This Row],[ISO3]]),"")</f>
        <v/>
      </c>
      <c r="I4497" s="66" t="str" cm="1">
        <f t="array" ref="I4497">_xlfn._xlws.FILTER('Data-CC and DC'!E:E,('Data-CC and DC'!C:C=Table4[[#This Row],[Year]])*('Data-CC and DC'!B:B=Table4[[#This Row],[ISO3]]),"")</f>
        <v/>
      </c>
      <c r="J4497" s="69"/>
      <c r="M44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97" t="str">
        <f>IF(ISBLANK(Table4[[#This Row],[Total Ab+ cases]]),"",Table4[[#This Row],[Total Ab+ cases]]*Table4[[#This Row],[Viraemic rate]])</f>
        <v/>
      </c>
      <c r="P4497" t="str">
        <f>IF(ISBLANK(Table4[[#This Row],[Polaris Prevalent Cases]]), "", Table4[[#This Row],[Polaris Number Diagnosed]]/Table4[[#This Row],[Polaris Prevalent Cases]])</f>
        <v/>
      </c>
      <c r="R4497" t="str" cm="1">
        <f t="array" ref="R44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7" t="str">
        <f>IF(ISBLANK(Table4[[#This Row],[Polaris Number Diagnosed]]),IF(ISBLANK(Table4[[#This Row],[Number of diagnoses]]),"",Table4[[#This Row],[Number of diagnoses]]),Table4[[#This Row],[Polaris Number Diagnosed]])</f>
        <v/>
      </c>
      <c r="U44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97" t="str">
        <f>IF(ISBLANK(Table4[[#This Row],[Polaris Prevalent Cases]]),"",1-Table4[[#This Row],[Polaris % Diagnosed]])</f>
        <v/>
      </c>
    </row>
    <row r="4498" spans="1:23" hidden="1" x14ac:dyDescent="0.25">
      <c r="A4498" t="s">
        <v>499</v>
      </c>
      <c r="B4498" t="s">
        <v>500</v>
      </c>
      <c r="C4498">
        <v>2008</v>
      </c>
      <c r="E4498" s="71" t="s">
        <v>563</v>
      </c>
      <c r="F4498" s="6"/>
      <c r="G4498" s="65"/>
      <c r="H4498" s="65" t="str" cm="1">
        <f t="array" ref="H4498">_xlfn._xlws.FILTER('Data-CC and DC'!D:D,('Data-CC and DC'!C:C=Table4[[#This Row],[Year]])*('Data-CC and DC'!B:B=Table4[[#This Row],[ISO3]]),"")</f>
        <v/>
      </c>
      <c r="I4498" s="65" t="str" cm="1">
        <f t="array" ref="I4498">_xlfn._xlws.FILTER('Data-CC and DC'!E:E,('Data-CC and DC'!C:C=Table4[[#This Row],[Year]])*('Data-CC and DC'!B:B=Table4[[#This Row],[ISO3]]),"")</f>
        <v/>
      </c>
      <c r="J4498" s="68"/>
      <c r="M44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98" t="str">
        <f>IF(ISBLANK(Table4[[#This Row],[Total Ab+ cases]]),"",Table4[[#This Row],[Total Ab+ cases]]*Table4[[#This Row],[Viraemic rate]])</f>
        <v/>
      </c>
      <c r="P4498" t="str">
        <f>IF(ISBLANK(Table4[[#This Row],[Polaris Prevalent Cases]]), "", Table4[[#This Row],[Polaris Number Diagnosed]]/Table4[[#This Row],[Polaris Prevalent Cases]])</f>
        <v/>
      </c>
      <c r="R4498" t="str" cm="1">
        <f t="array" ref="R44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8" t="str">
        <f>IF(ISBLANK(Table4[[#This Row],[Polaris Number Diagnosed]]),IF(ISBLANK(Table4[[#This Row],[Number of diagnoses]]),"",Table4[[#This Row],[Number of diagnoses]]),Table4[[#This Row],[Polaris Number Diagnosed]])</f>
        <v/>
      </c>
      <c r="U44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98" t="str">
        <f>IF(ISBLANK(Table4[[#This Row],[Polaris Prevalent Cases]]),"",1-Table4[[#This Row],[Polaris % Diagnosed]])</f>
        <v/>
      </c>
    </row>
    <row r="4499" spans="1:23" hidden="1" x14ac:dyDescent="0.25">
      <c r="A4499" t="s">
        <v>499</v>
      </c>
      <c r="B4499" t="s">
        <v>500</v>
      </c>
      <c r="C4499">
        <v>2009</v>
      </c>
      <c r="E4499" s="23" t="s">
        <v>563</v>
      </c>
      <c r="F4499" s="6"/>
      <c r="G4499" s="66"/>
      <c r="H4499" s="66" t="str" cm="1">
        <f t="array" ref="H4499">_xlfn._xlws.FILTER('Data-CC and DC'!D:D,('Data-CC and DC'!C:C=Table4[[#This Row],[Year]])*('Data-CC and DC'!B:B=Table4[[#This Row],[ISO3]]),"")</f>
        <v/>
      </c>
      <c r="I4499" s="66" t="str" cm="1">
        <f t="array" ref="I4499">_xlfn._xlws.FILTER('Data-CC and DC'!E:E,('Data-CC and DC'!C:C=Table4[[#This Row],[Year]])*('Data-CC and DC'!B:B=Table4[[#This Row],[ISO3]]),"")</f>
        <v/>
      </c>
      <c r="J4499" s="69"/>
      <c r="M44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99" t="str">
        <f>IF(ISBLANK(Table4[[#This Row],[Total Ab+ cases]]),"",Table4[[#This Row],[Total Ab+ cases]]*Table4[[#This Row],[Viraemic rate]])</f>
        <v/>
      </c>
      <c r="P4499" t="str">
        <f>IF(ISBLANK(Table4[[#This Row],[Polaris Prevalent Cases]]), "", Table4[[#This Row],[Polaris Number Diagnosed]]/Table4[[#This Row],[Polaris Prevalent Cases]])</f>
        <v/>
      </c>
      <c r="R4499" t="str" cm="1">
        <f t="array" ref="R44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9" t="str">
        <f>IF(ISBLANK(Table4[[#This Row],[Polaris Number Diagnosed]]),IF(ISBLANK(Table4[[#This Row],[Number of diagnoses]]),"",Table4[[#This Row],[Number of diagnoses]]),Table4[[#This Row],[Polaris Number Diagnosed]])</f>
        <v/>
      </c>
      <c r="U44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99" t="str">
        <f>IF(ISBLANK(Table4[[#This Row],[Polaris Prevalent Cases]]),"",1-Table4[[#This Row],[Polaris % Diagnosed]])</f>
        <v/>
      </c>
    </row>
    <row r="4500" spans="1:23" hidden="1" x14ac:dyDescent="0.25">
      <c r="A4500" t="s">
        <v>499</v>
      </c>
      <c r="B4500" t="s">
        <v>500</v>
      </c>
      <c r="C4500">
        <v>2010</v>
      </c>
      <c r="E4500" s="71" t="s">
        <v>563</v>
      </c>
      <c r="F4500" s="6"/>
      <c r="G4500" s="65"/>
      <c r="H4500" s="65" t="str" cm="1">
        <f t="array" ref="H4500">_xlfn._xlws.FILTER('Data-CC and DC'!D:D,('Data-CC and DC'!C:C=Table4[[#This Row],[Year]])*('Data-CC and DC'!B:B=Table4[[#This Row],[ISO3]]),"")</f>
        <v/>
      </c>
      <c r="I4500" s="65" t="str" cm="1">
        <f t="array" ref="I4500">_xlfn._xlws.FILTER('Data-CC and DC'!E:E,('Data-CC and DC'!C:C=Table4[[#This Row],[Year]])*('Data-CC and DC'!B:B=Table4[[#This Row],[ISO3]]),"")</f>
        <v/>
      </c>
      <c r="J4500" s="68">
        <v>2220.6999999999998</v>
      </c>
      <c r="M45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00" t="str">
        <f>IF(ISBLANK(Table4[[#This Row],[Total Ab+ cases]]),"",Table4[[#This Row],[Total Ab+ cases]]*Table4[[#This Row],[Viraemic rate]])</f>
        <v/>
      </c>
      <c r="P4500" t="str">
        <f>IF(ISBLANK(Table4[[#This Row],[Polaris Prevalent Cases]]), "", Table4[[#This Row],[Polaris Number Diagnosed]]/Table4[[#This Row],[Polaris Prevalent Cases]])</f>
        <v/>
      </c>
      <c r="R4500" t="str" cm="1">
        <f t="array" ref="R45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00" t="str">
        <f>IF(ISBLANK(Table4[[#This Row],[Polaris Number Diagnosed]]),IF(ISBLANK(Table4[[#This Row],[Number of diagnoses]]),"",Table4[[#This Row],[Number of diagnoses]]),Table4[[#This Row],[Polaris Number Diagnosed]])</f>
        <v/>
      </c>
      <c r="U45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00" t="str">
        <f>IF(ISBLANK(Table4[[#This Row],[Polaris Prevalent Cases]]),"",1-Table4[[#This Row],[Polaris % Diagnosed]])</f>
        <v/>
      </c>
    </row>
    <row r="4501" spans="1:23" hidden="1" x14ac:dyDescent="0.25">
      <c r="A4501" t="s">
        <v>499</v>
      </c>
      <c r="B4501" t="s">
        <v>500</v>
      </c>
      <c r="C4501">
        <v>2011</v>
      </c>
      <c r="E4501" s="23" t="s">
        <v>563</v>
      </c>
      <c r="F4501" s="6"/>
      <c r="G4501" s="66"/>
      <c r="H4501" s="66" t="str" cm="1">
        <f t="array" ref="H4501">_xlfn._xlws.FILTER('Data-CC and DC'!D:D,('Data-CC and DC'!C:C=Table4[[#This Row],[Year]])*('Data-CC and DC'!B:B=Table4[[#This Row],[ISO3]]),"")</f>
        <v/>
      </c>
      <c r="I4501" s="66" t="str" cm="1">
        <f t="array" ref="I4501">_xlfn._xlws.FILTER('Data-CC and DC'!E:E,('Data-CC and DC'!C:C=Table4[[#This Row],[Year]])*('Data-CC and DC'!B:B=Table4[[#This Row],[ISO3]]),"")</f>
        <v/>
      </c>
      <c r="J4501" s="69"/>
      <c r="M45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01" t="str">
        <f>IF(ISBLANK(Table4[[#This Row],[Total Ab+ cases]]),"",Table4[[#This Row],[Total Ab+ cases]]*Table4[[#This Row],[Viraemic rate]])</f>
        <v/>
      </c>
      <c r="P4501" t="str">
        <f>IF(ISBLANK(Table4[[#This Row],[Polaris Prevalent Cases]]), "", Table4[[#This Row],[Polaris Number Diagnosed]]/Table4[[#This Row],[Polaris Prevalent Cases]])</f>
        <v/>
      </c>
      <c r="R4501" t="str" cm="1">
        <f t="array" ref="R45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01" t="str">
        <f>IF(ISBLANK(Table4[[#This Row],[Polaris Number Diagnosed]]),IF(ISBLANK(Table4[[#This Row],[Number of diagnoses]]),"",Table4[[#This Row],[Number of diagnoses]]),Table4[[#This Row],[Polaris Number Diagnosed]])</f>
        <v/>
      </c>
      <c r="U45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01" t="str">
        <f>IF(ISBLANK(Table4[[#This Row],[Polaris Prevalent Cases]]),"",1-Table4[[#This Row],[Polaris % Diagnosed]])</f>
        <v/>
      </c>
    </row>
    <row r="4502" spans="1:23" hidden="1" x14ac:dyDescent="0.25">
      <c r="A4502" t="s">
        <v>499</v>
      </c>
      <c r="B4502" t="s">
        <v>500</v>
      </c>
      <c r="C4502">
        <v>2012</v>
      </c>
      <c r="E4502" s="71" t="s">
        <v>563</v>
      </c>
      <c r="F4502" s="6"/>
      <c r="G4502" s="65"/>
      <c r="H4502" s="65" t="str" cm="1">
        <f t="array" ref="H4502">_xlfn._xlws.FILTER('Data-CC and DC'!D:D,('Data-CC and DC'!C:C=Table4[[#This Row],[Year]])*('Data-CC and DC'!B:B=Table4[[#This Row],[ISO3]]),"")</f>
        <v/>
      </c>
      <c r="I4502" s="65" t="str" cm="1">
        <f t="array" ref="I4502">_xlfn._xlws.FILTER('Data-CC and DC'!E:E,('Data-CC and DC'!C:C=Table4[[#This Row],[Year]])*('Data-CC and DC'!B:B=Table4[[#This Row],[ISO3]]),"")</f>
        <v/>
      </c>
      <c r="J4502" s="68"/>
      <c r="M45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02" t="str">
        <f>IF(ISBLANK(Table4[[#This Row],[Total Ab+ cases]]),"",Table4[[#This Row],[Total Ab+ cases]]*Table4[[#This Row],[Viraemic rate]])</f>
        <v/>
      </c>
      <c r="P4502" t="str">
        <f>IF(ISBLANK(Table4[[#This Row],[Polaris Prevalent Cases]]), "", Table4[[#This Row],[Polaris Number Diagnosed]]/Table4[[#This Row],[Polaris Prevalent Cases]])</f>
        <v/>
      </c>
      <c r="R4502" t="str" cm="1">
        <f t="array" ref="R45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02" t="str">
        <f>IF(ISBLANK(Table4[[#This Row],[Polaris Number Diagnosed]]),IF(ISBLANK(Table4[[#This Row],[Number of diagnoses]]),"",Table4[[#This Row],[Number of diagnoses]]),Table4[[#This Row],[Polaris Number Diagnosed]])</f>
        <v/>
      </c>
      <c r="U45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02" t="str">
        <f>IF(ISBLANK(Table4[[#This Row],[Polaris Prevalent Cases]]),"",1-Table4[[#This Row],[Polaris % Diagnosed]])</f>
        <v/>
      </c>
    </row>
    <row r="4503" spans="1:23" hidden="1" x14ac:dyDescent="0.25">
      <c r="A4503" t="s">
        <v>499</v>
      </c>
      <c r="B4503" t="s">
        <v>500</v>
      </c>
      <c r="C4503">
        <v>2013</v>
      </c>
      <c r="E4503" s="23" t="s">
        <v>563</v>
      </c>
      <c r="F4503" s="6"/>
      <c r="G4503" s="66"/>
      <c r="H4503" s="66" t="str" cm="1">
        <f t="array" ref="H4503">_xlfn._xlws.FILTER('Data-CC and DC'!D:D,('Data-CC and DC'!C:C=Table4[[#This Row],[Year]])*('Data-CC and DC'!B:B=Table4[[#This Row],[ISO3]]),"")</f>
        <v/>
      </c>
      <c r="I4503" s="66" t="str" cm="1">
        <f t="array" ref="I4503">_xlfn._xlws.FILTER('Data-CC and DC'!E:E,('Data-CC and DC'!C:C=Table4[[#This Row],[Year]])*('Data-CC and DC'!B:B=Table4[[#This Row],[ISO3]]),"")</f>
        <v/>
      </c>
      <c r="J4503" s="69"/>
      <c r="M45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03" t="str">
        <f>IF(ISBLANK(Table4[[#This Row],[Total Ab+ cases]]),"",Table4[[#This Row],[Total Ab+ cases]]*Table4[[#This Row],[Viraemic rate]])</f>
        <v/>
      </c>
      <c r="P4503" t="str">
        <f>IF(ISBLANK(Table4[[#This Row],[Polaris Prevalent Cases]]), "", Table4[[#This Row],[Polaris Number Diagnosed]]/Table4[[#This Row],[Polaris Prevalent Cases]])</f>
        <v/>
      </c>
      <c r="R4503" t="str" cm="1">
        <f t="array" ref="R45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03" t="str">
        <f>IF(ISBLANK(Table4[[#This Row],[Polaris Number Diagnosed]]),IF(ISBLANK(Table4[[#This Row],[Number of diagnoses]]),"",Table4[[#This Row],[Number of diagnoses]]),Table4[[#This Row],[Polaris Number Diagnosed]])</f>
        <v/>
      </c>
      <c r="U45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03" t="str">
        <f>IF(ISBLANK(Table4[[#This Row],[Polaris Prevalent Cases]]),"",1-Table4[[#This Row],[Polaris % Diagnosed]])</f>
        <v/>
      </c>
    </row>
    <row r="4504" spans="1:23" hidden="1" x14ac:dyDescent="0.25">
      <c r="A4504" t="s">
        <v>499</v>
      </c>
      <c r="B4504" t="s">
        <v>500</v>
      </c>
      <c r="C4504">
        <v>2014</v>
      </c>
      <c r="E4504" s="71" t="s">
        <v>563</v>
      </c>
      <c r="F4504" s="6"/>
      <c r="G4504" s="65"/>
      <c r="H4504" s="65" t="str" cm="1">
        <f t="array" ref="H4504">_xlfn._xlws.FILTER('Data-CC and DC'!D:D,('Data-CC and DC'!C:C=Table4[[#This Row],[Year]])*('Data-CC and DC'!B:B=Table4[[#This Row],[ISO3]]),"")</f>
        <v/>
      </c>
      <c r="I4504" s="65" t="str" cm="1">
        <f t="array" ref="I4504">_xlfn._xlws.FILTER('Data-CC and DC'!E:E,('Data-CC and DC'!C:C=Table4[[#This Row],[Year]])*('Data-CC and DC'!B:B=Table4[[#This Row],[ISO3]]),"")</f>
        <v/>
      </c>
      <c r="J4504" s="68"/>
      <c r="M45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04" t="str">
        <f>IF(ISBLANK(Table4[[#This Row],[Total Ab+ cases]]),"",Table4[[#This Row],[Total Ab+ cases]]*Table4[[#This Row],[Viraemic rate]])</f>
        <v/>
      </c>
      <c r="P4504" t="str">
        <f>IF(ISBLANK(Table4[[#This Row],[Polaris Prevalent Cases]]), "", Table4[[#This Row],[Polaris Number Diagnosed]]/Table4[[#This Row],[Polaris Prevalent Cases]])</f>
        <v/>
      </c>
      <c r="R4504" t="str" cm="1">
        <f t="array" ref="R45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04" t="str">
        <f>IF(ISBLANK(Table4[[#This Row],[Polaris Number Diagnosed]]),IF(ISBLANK(Table4[[#This Row],[Number of diagnoses]]),"",Table4[[#This Row],[Number of diagnoses]]),Table4[[#This Row],[Polaris Number Diagnosed]])</f>
        <v/>
      </c>
      <c r="U45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04" t="str">
        <f>IF(ISBLANK(Table4[[#This Row],[Polaris Prevalent Cases]]),"",1-Table4[[#This Row],[Polaris % Diagnosed]])</f>
        <v/>
      </c>
    </row>
    <row r="4505" spans="1:23" hidden="1" x14ac:dyDescent="0.25">
      <c r="A4505" t="s">
        <v>499</v>
      </c>
      <c r="B4505" t="s">
        <v>500</v>
      </c>
      <c r="C4505">
        <v>2015</v>
      </c>
      <c r="E4505" s="23">
        <v>6.2E-2</v>
      </c>
      <c r="F4505" s="6"/>
      <c r="G4505" s="66"/>
      <c r="H4505" s="66" t="str" cm="1">
        <f t="array" ref="H4505">_xlfn._xlws.FILTER('Data-CC and DC'!D:D,('Data-CC and DC'!C:C=Table4[[#This Row],[Year]])*('Data-CC and DC'!B:B=Table4[[#This Row],[ISO3]]),"")</f>
        <v/>
      </c>
      <c r="I4505" s="66" t="str" cm="1">
        <f t="array" ref="I4505">_xlfn._xlws.FILTER('Data-CC and DC'!E:E,('Data-CC and DC'!C:C=Table4[[#This Row],[Year]])*('Data-CC and DC'!B:B=Table4[[#This Row],[ISO3]]),"")</f>
        <v/>
      </c>
      <c r="J4505" s="69"/>
      <c r="L4505">
        <v>1268505.554</v>
      </c>
      <c r="M450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39200000000000002</v>
      </c>
      <c r="N4505">
        <f>IF(ISBLANK(Table4[[#This Row],[Total Ab+ cases]]),"",Table4[[#This Row],[Total Ab+ cases]]*Table4[[#This Row],[Viraemic rate]])</f>
        <v>497254.17716800002</v>
      </c>
      <c r="O4505">
        <v>472120</v>
      </c>
      <c r="P4505">
        <f>IF(ISBLANK(Table4[[#This Row],[Polaris Prevalent Cases]]), "", Table4[[#This Row],[Polaris Number Diagnosed]]/Table4[[#This Row],[Polaris Prevalent Cases]])</f>
        <v>0.41032131026010338</v>
      </c>
      <c r="Q4505">
        <v>193720.897</v>
      </c>
      <c r="R4505" cm="1">
        <f t="array" ref="R45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48.2860000000001</v>
      </c>
      <c r="S45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72120</v>
      </c>
      <c r="T4505">
        <f>IF(ISBLANK(Table4[[#This Row],[Polaris Number Diagnosed]]),IF(ISBLANK(Table4[[#This Row],[Number of diagnoses]]),"",Table4[[#This Row],[Number of diagnoses]]),Table4[[#This Row],[Polaris Number Diagnosed]])</f>
        <v>193720.897</v>
      </c>
      <c r="U4505">
        <f>IF(ISBLANK(Table4[[#This Row],[Polaris number of Treatments]]),IF(ISBLANK(Table4[[#This Row],[Number of treatments]]),"",Table4[[#This Row],[Number of treatments]]),Table4[[#This Row],[Polaris number of Treatments]])</f>
        <v>1148.2860000000001</v>
      </c>
      <c r="V4505">
        <f>IF(ISBLANK(Table4[[#This Row],[Polaris Prevalent Cases]]),"",1-Table4[[#This Row],[Polaris % Diagnosed]])</f>
        <v>0.58967868973989668</v>
      </c>
      <c r="W4505">
        <v>4500</v>
      </c>
    </row>
    <row r="4506" spans="1:23" hidden="1" x14ac:dyDescent="0.25">
      <c r="A4506" t="s">
        <v>499</v>
      </c>
      <c r="B4506" t="s">
        <v>500</v>
      </c>
      <c r="C4506">
        <v>2016</v>
      </c>
      <c r="D4506" s="67">
        <v>20000</v>
      </c>
      <c r="E4506" s="71" t="s">
        <v>563</v>
      </c>
      <c r="F4506" s="50"/>
      <c r="G4506" s="65"/>
      <c r="H4506" s="65" t="str" cm="1">
        <f t="array" ref="H4506">_xlfn._xlws.FILTER('Data-CC and DC'!D:D,('Data-CC and DC'!C:C=Table4[[#This Row],[Year]])*('Data-CC and DC'!B:B=Table4[[#This Row],[ISO3]]),"")</f>
        <v/>
      </c>
      <c r="I4506" s="65" t="str" cm="1">
        <f t="array" ref="I4506">_xlfn._xlws.FILTER('Data-CC and DC'!E:E,('Data-CC and DC'!C:C=Table4[[#This Row],[Year]])*('Data-CC and DC'!B:B=Table4[[#This Row],[ISO3]]),"")</f>
        <v/>
      </c>
      <c r="J4506" s="68"/>
      <c r="M45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06" t="str">
        <f>IF(ISBLANK(Table4[[#This Row],[Total Ab+ cases]]),"",Table4[[#This Row],[Total Ab+ cases]]*Table4[[#This Row],[Viraemic rate]])</f>
        <v/>
      </c>
      <c r="O4506">
        <v>468293</v>
      </c>
      <c r="P4506">
        <f>IF(ISBLANK(Table4[[#This Row],[Polaris Prevalent Cases]]), "", Table4[[#This Row],[Polaris Number Diagnosed]]/Table4[[#This Row],[Polaris Prevalent Cases]])</f>
        <v>0.42708304202710701</v>
      </c>
      <c r="Q4506">
        <v>199999.99900000001</v>
      </c>
      <c r="R4506" cm="1">
        <f t="array" ref="R45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00</v>
      </c>
      <c r="S45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68293</v>
      </c>
      <c r="T4506">
        <f>IF(ISBLANK(Table4[[#This Row],[Polaris Number Diagnosed]]),IF(ISBLANK(Table4[[#This Row],[Number of diagnoses]]),"",Table4[[#This Row],[Number of diagnoses]]),Table4[[#This Row],[Polaris Number Diagnosed]])</f>
        <v>199999.99900000001</v>
      </c>
      <c r="U4506">
        <f>IF(ISBLANK(Table4[[#This Row],[Polaris number of Treatments]]),IF(ISBLANK(Table4[[#This Row],[Number of treatments]]),"",Table4[[#This Row],[Number of treatments]]),Table4[[#This Row],[Polaris number of Treatments]])</f>
        <v>20000</v>
      </c>
      <c r="V4506">
        <f>IF(ISBLANK(Table4[[#This Row],[Polaris Prevalent Cases]]),"",1-Table4[[#This Row],[Polaris % Diagnosed]])</f>
        <v>0.57291695797289299</v>
      </c>
      <c r="W4506">
        <v>4500</v>
      </c>
    </row>
    <row r="4507" spans="1:23" hidden="1" x14ac:dyDescent="0.25">
      <c r="A4507" t="s">
        <v>499</v>
      </c>
      <c r="B4507" t="s">
        <v>500</v>
      </c>
      <c r="C4507">
        <v>2017</v>
      </c>
      <c r="E4507" s="23" t="s">
        <v>563</v>
      </c>
      <c r="F4507" s="6">
        <v>4500</v>
      </c>
      <c r="G4507" s="66">
        <v>87183</v>
      </c>
      <c r="H4507" s="66" cm="1">
        <f t="array" ref="H4507">_xlfn._xlws.FILTER('Data-CC and DC'!D:D,('Data-CC and DC'!C:C=Table4[[#This Row],[Year]])*('Data-CC and DC'!B:B=Table4[[#This Row],[ISO3]]),"")</f>
        <v>121724</v>
      </c>
      <c r="I4507" s="66" cm="1">
        <f t="array" ref="I4507">_xlfn._xlws.FILTER('Data-CC and DC'!E:E,('Data-CC and DC'!C:C=Table4[[#This Row],[Year]])*('Data-CC and DC'!B:B=Table4[[#This Row],[ISO3]]),"")</f>
        <v>13254</v>
      </c>
      <c r="J4507" s="69"/>
      <c r="M45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07" t="str">
        <f>IF(ISBLANK(Table4[[#This Row],[Total Ab+ cases]]),"",Table4[[#This Row],[Total Ab+ cases]]*Table4[[#This Row],[Viraemic rate]])</f>
        <v/>
      </c>
      <c r="O4507">
        <v>447911</v>
      </c>
      <c r="P4507">
        <f>IF(ISBLANK(Table4[[#This Row],[Polaris Prevalent Cases]]), "", Table4[[#This Row],[Polaris Number Diagnosed]]/Table4[[#This Row],[Polaris Prevalent Cases]])</f>
        <v>0.40622759432119326</v>
      </c>
      <c r="Q4507">
        <v>181953.80799999999</v>
      </c>
      <c r="R4507" cm="1">
        <f t="array" ref="R45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261</v>
      </c>
      <c r="S45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7911</v>
      </c>
      <c r="T4507">
        <f>IF(ISBLANK(Table4[[#This Row],[Polaris Number Diagnosed]]),IF(ISBLANK(Table4[[#This Row],[Number of diagnoses]]),"",Table4[[#This Row],[Number of diagnoses]]),Table4[[#This Row],[Polaris Number Diagnosed]])</f>
        <v>181953.80799999999</v>
      </c>
      <c r="U4507">
        <f>IF(ISBLANK(Table4[[#This Row],[Polaris number of Treatments]]),IF(ISBLANK(Table4[[#This Row],[Number of treatments]]),"",Table4[[#This Row],[Number of treatments]]),Table4[[#This Row],[Polaris number of Treatments]])</f>
        <v>9261</v>
      </c>
      <c r="V4507">
        <f>IF(ISBLANK(Table4[[#This Row],[Polaris Prevalent Cases]]),"",1-Table4[[#This Row],[Polaris % Diagnosed]])</f>
        <v>0.59377240567880674</v>
      </c>
      <c r="W4507">
        <v>4500</v>
      </c>
    </row>
    <row r="4508" spans="1:23" hidden="1" x14ac:dyDescent="0.25">
      <c r="A4508" t="s">
        <v>499</v>
      </c>
      <c r="B4508" t="s">
        <v>500</v>
      </c>
      <c r="C4508">
        <v>2018</v>
      </c>
      <c r="E4508" s="71" t="s">
        <v>563</v>
      </c>
      <c r="F4508" s="6"/>
      <c r="G4508" s="65"/>
      <c r="H4508" s="65" t="str" cm="1">
        <f t="array" ref="H4508">_xlfn._xlws.FILTER('Data-CC and DC'!D:D,('Data-CC and DC'!C:C=Table4[[#This Row],[Year]])*('Data-CC and DC'!B:B=Table4[[#This Row],[ISO3]]),"")</f>
        <v/>
      </c>
      <c r="I4508" s="65" t="str" cm="1">
        <f t="array" ref="I4508">_xlfn._xlws.FILTER('Data-CC and DC'!E:E,('Data-CC and DC'!C:C=Table4[[#This Row],[Year]])*('Data-CC and DC'!B:B=Table4[[#This Row],[ISO3]]),"")</f>
        <v/>
      </c>
      <c r="J4508" s="68"/>
      <c r="M45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08" t="str">
        <f>IF(ISBLANK(Table4[[#This Row],[Total Ab+ cases]]),"",Table4[[#This Row],[Total Ab+ cases]]*Table4[[#This Row],[Viraemic rate]])</f>
        <v/>
      </c>
      <c r="O4508">
        <v>437235</v>
      </c>
      <c r="P4508">
        <f>IF(ISBLANK(Table4[[#This Row],[Polaris Prevalent Cases]]), "", Table4[[#This Row],[Polaris Number Diagnosed]]/Table4[[#This Row],[Polaris Prevalent Cases]])</f>
        <v>0.39735540384461443</v>
      </c>
      <c r="Q4508">
        <v>173737.69</v>
      </c>
      <c r="R4508" cm="1">
        <f t="array" ref="R45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549</v>
      </c>
      <c r="S45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7235</v>
      </c>
      <c r="T4508">
        <f>IF(ISBLANK(Table4[[#This Row],[Polaris Number Diagnosed]]),IF(ISBLANK(Table4[[#This Row],[Number of diagnoses]]),"",Table4[[#This Row],[Number of diagnoses]]),Table4[[#This Row],[Polaris Number Diagnosed]])</f>
        <v>173737.69</v>
      </c>
      <c r="U4508">
        <f>IF(ISBLANK(Table4[[#This Row],[Polaris number of Treatments]]),IF(ISBLANK(Table4[[#This Row],[Number of treatments]]),"",Table4[[#This Row],[Number of treatments]]),Table4[[#This Row],[Polaris number of Treatments]])</f>
        <v>8549</v>
      </c>
      <c r="V4508">
        <f>IF(ISBLANK(Table4[[#This Row],[Polaris Prevalent Cases]]),"",1-Table4[[#This Row],[Polaris % Diagnosed]])</f>
        <v>0.60264459615538557</v>
      </c>
      <c r="W4508">
        <v>4500</v>
      </c>
    </row>
    <row r="4509" spans="1:23" hidden="1" x14ac:dyDescent="0.25">
      <c r="A4509" t="s">
        <v>499</v>
      </c>
      <c r="B4509" t="s">
        <v>500</v>
      </c>
      <c r="C4509">
        <v>2019</v>
      </c>
      <c r="E4509" s="23" t="s">
        <v>563</v>
      </c>
      <c r="F4509" s="6"/>
      <c r="G4509" s="66"/>
      <c r="H4509" s="66" t="str" cm="1">
        <f t="array" ref="H4509">_xlfn._xlws.FILTER('Data-CC and DC'!D:D,('Data-CC and DC'!C:C=Table4[[#This Row],[Year]])*('Data-CC and DC'!B:B=Table4[[#This Row],[ISO3]]),"")</f>
        <v/>
      </c>
      <c r="I4509" s="66" t="str" cm="1">
        <f t="array" ref="I4509">_xlfn._xlws.FILTER('Data-CC and DC'!E:E,('Data-CC and DC'!C:C=Table4[[#This Row],[Year]])*('Data-CC and DC'!B:B=Table4[[#This Row],[ISO3]]),"")</f>
        <v/>
      </c>
      <c r="J4509" s="69">
        <v>2250</v>
      </c>
      <c r="M45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09" t="str">
        <f>IF(ISBLANK(Table4[[#This Row],[Total Ab+ cases]]),"",Table4[[#This Row],[Total Ab+ cases]]*Table4[[#This Row],[Viraemic rate]])</f>
        <v/>
      </c>
      <c r="O4509">
        <v>427225</v>
      </c>
      <c r="P4509">
        <f>IF(ISBLANK(Table4[[#This Row],[Polaris Prevalent Cases]]), "", Table4[[#This Row],[Polaris Number Diagnosed]]/Table4[[#This Row],[Polaris Prevalent Cases]])</f>
        <v>0.38959595529287849</v>
      </c>
      <c r="Q4509">
        <v>166445.13200000001</v>
      </c>
      <c r="R4509" cm="1">
        <f t="array" ref="R45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9097</v>
      </c>
      <c r="S45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7225</v>
      </c>
      <c r="T4509">
        <f>IF(ISBLANK(Table4[[#This Row],[Polaris Number Diagnosed]]),IF(ISBLANK(Table4[[#This Row],[Number of diagnoses]]),"",Table4[[#This Row],[Number of diagnoses]]),Table4[[#This Row],[Polaris Number Diagnosed]])</f>
        <v>166445.13200000001</v>
      </c>
      <c r="U4509">
        <f>IF(ISBLANK(Table4[[#This Row],[Polaris number of Treatments]]),IF(ISBLANK(Table4[[#This Row],[Number of treatments]]),"",Table4[[#This Row],[Number of treatments]]),Table4[[#This Row],[Polaris number of Treatments]])</f>
        <v>29097</v>
      </c>
      <c r="V4509">
        <f>IF(ISBLANK(Table4[[#This Row],[Polaris Prevalent Cases]]),"",1-Table4[[#This Row],[Polaris % Diagnosed]])</f>
        <v>0.61040404470712151</v>
      </c>
      <c r="W4509">
        <v>4500</v>
      </c>
    </row>
    <row r="4510" spans="1:23" hidden="1" x14ac:dyDescent="0.25">
      <c r="A4510" t="s">
        <v>499</v>
      </c>
      <c r="B4510" t="s">
        <v>500</v>
      </c>
      <c r="C4510">
        <v>2020</v>
      </c>
      <c r="E4510" s="71" t="s">
        <v>563</v>
      </c>
      <c r="F4510" s="6"/>
      <c r="G4510" s="65"/>
      <c r="H4510" s="65" t="str" cm="1">
        <f t="array" ref="H4510">_xlfn._xlws.FILTER('Data-CC and DC'!D:D,('Data-CC and DC'!C:C=Table4[[#This Row],[Year]])*('Data-CC and DC'!B:B=Table4[[#This Row],[ISO3]]),"")</f>
        <v/>
      </c>
      <c r="I4510" s="65" t="str" cm="1">
        <f t="array" ref="I4510">_xlfn._xlws.FILTER('Data-CC and DC'!E:E,('Data-CC and DC'!C:C=Table4[[#This Row],[Year]])*('Data-CC and DC'!B:B=Table4[[#This Row],[ISO3]]),"")</f>
        <v/>
      </c>
      <c r="J4510" s="68">
        <v>2293.1999999999998</v>
      </c>
      <c r="M45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0" t="str">
        <f>IF(ISBLANK(Table4[[#This Row],[Total Ab+ cases]]),"",Table4[[#This Row],[Total Ab+ cases]]*Table4[[#This Row],[Viraemic rate]])</f>
        <v/>
      </c>
      <c r="O4510">
        <v>397819</v>
      </c>
      <c r="P4510">
        <f>IF(ISBLANK(Table4[[#This Row],[Polaris Prevalent Cases]]), "", Table4[[#This Row],[Polaris Number Diagnosed]]/Table4[[#This Row],[Polaris Prevalent Cases]])</f>
        <v>0.35112787222329755</v>
      </c>
      <c r="Q4510">
        <v>139685.33900000001</v>
      </c>
      <c r="R4510" cm="1">
        <f t="array" ref="R45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923</v>
      </c>
      <c r="S45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7819</v>
      </c>
      <c r="T4510">
        <f>IF(ISBLANK(Table4[[#This Row],[Polaris Number Diagnosed]]),IF(ISBLANK(Table4[[#This Row],[Number of diagnoses]]),"",Table4[[#This Row],[Number of diagnoses]]),Table4[[#This Row],[Polaris Number Diagnosed]])</f>
        <v>139685.33900000001</v>
      </c>
      <c r="U4510">
        <f>IF(ISBLANK(Table4[[#This Row],[Polaris number of Treatments]]),IF(ISBLANK(Table4[[#This Row],[Number of treatments]]),"",Table4[[#This Row],[Number of treatments]]),Table4[[#This Row],[Polaris number of Treatments]])</f>
        <v>9923</v>
      </c>
      <c r="V4510">
        <f>IF(ISBLANK(Table4[[#This Row],[Polaris Prevalent Cases]]),"",1-Table4[[#This Row],[Polaris % Diagnosed]])</f>
        <v>0.64887212777670245</v>
      </c>
      <c r="W4510">
        <v>4500</v>
      </c>
    </row>
    <row r="4511" spans="1:23" hidden="1" x14ac:dyDescent="0.25">
      <c r="A4511" t="s">
        <v>499</v>
      </c>
      <c r="B4511" t="s">
        <v>500</v>
      </c>
      <c r="C4511">
        <v>2021</v>
      </c>
      <c r="E4511" s="23" t="s">
        <v>563</v>
      </c>
      <c r="F4511" s="6"/>
      <c r="G4511" s="66"/>
      <c r="H4511" s="66" t="str" cm="1">
        <f t="array" ref="H4511">_xlfn._xlws.FILTER('Data-CC and DC'!D:D,('Data-CC and DC'!C:C=Table4[[#This Row],[Year]])*('Data-CC and DC'!B:B=Table4[[#This Row],[ISO3]]),"")</f>
        <v/>
      </c>
      <c r="I4511" s="66" t="str" cm="1">
        <f t="array" ref="I4511">_xlfn._xlws.FILTER('Data-CC and DC'!E:E,('Data-CC and DC'!C:C=Table4[[#This Row],[Year]])*('Data-CC and DC'!B:B=Table4[[#This Row],[ISO3]]),"")</f>
        <v/>
      </c>
      <c r="J4511" s="69">
        <v>2313.6999999999998</v>
      </c>
      <c r="M45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1" t="str">
        <f>IF(ISBLANK(Table4[[#This Row],[Total Ab+ cases]]),"",Table4[[#This Row],[Total Ab+ cases]]*Table4[[#This Row],[Viraemic rate]])</f>
        <v/>
      </c>
      <c r="O4511">
        <v>385865</v>
      </c>
      <c r="P4511">
        <f>IF(ISBLANK(Table4[[#This Row],[Polaris Prevalent Cases]]), "", Table4[[#This Row],[Polaris Number Diagnosed]]/Table4[[#This Row],[Polaris Prevalent Cases]])</f>
        <v>0.34021696448239669</v>
      </c>
      <c r="Q4511">
        <v>131277.81899999999</v>
      </c>
      <c r="R4511" cm="1">
        <f t="array" ref="R45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529</v>
      </c>
      <c r="S45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85865</v>
      </c>
      <c r="T4511">
        <f>IF(ISBLANK(Table4[[#This Row],[Polaris Number Diagnosed]]),IF(ISBLANK(Table4[[#This Row],[Number of diagnoses]]),"",Table4[[#This Row],[Number of diagnoses]]),Table4[[#This Row],[Polaris Number Diagnosed]])</f>
        <v>131277.81899999999</v>
      </c>
      <c r="U4511">
        <f>IF(ISBLANK(Table4[[#This Row],[Polaris number of Treatments]]),IF(ISBLANK(Table4[[#This Row],[Number of treatments]]),"",Table4[[#This Row],[Number of treatments]]),Table4[[#This Row],[Polaris number of Treatments]])</f>
        <v>11529</v>
      </c>
      <c r="V4511">
        <f>IF(ISBLANK(Table4[[#This Row],[Polaris Prevalent Cases]]),"",1-Table4[[#This Row],[Polaris % Diagnosed]])</f>
        <v>0.65978303551760331</v>
      </c>
      <c r="W4511">
        <v>857.5</v>
      </c>
    </row>
    <row r="4512" spans="1:23" hidden="1" x14ac:dyDescent="0.25">
      <c r="A4512" t="s">
        <v>499</v>
      </c>
      <c r="B4512" t="s">
        <v>500</v>
      </c>
      <c r="C4512">
        <v>2022</v>
      </c>
      <c r="E4512" s="71" t="s">
        <v>563</v>
      </c>
      <c r="F4512" s="6"/>
      <c r="G4512" s="65"/>
      <c r="H4512" s="65" t="str" cm="1">
        <f t="array" ref="H4512">_xlfn._xlws.FILTER('Data-CC and DC'!D:D,('Data-CC and DC'!C:C=Table4[[#This Row],[Year]])*('Data-CC and DC'!B:B=Table4[[#This Row],[ISO3]]),"")</f>
        <v/>
      </c>
      <c r="I4512" s="65" t="str" cm="1">
        <f t="array" ref="I4512">_xlfn._xlws.FILTER('Data-CC and DC'!E:E,('Data-CC and DC'!C:C=Table4[[#This Row],[Year]])*('Data-CC and DC'!B:B=Table4[[#This Row],[ISO3]]),"")</f>
        <v/>
      </c>
      <c r="J4512" s="68"/>
      <c r="M45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2" t="str">
        <f>IF(ISBLANK(Table4[[#This Row],[Total Ab+ cases]]),"",Table4[[#This Row],[Total Ab+ cases]]*Table4[[#This Row],[Viraemic rate]])</f>
        <v/>
      </c>
      <c r="O4512">
        <v>372759</v>
      </c>
      <c r="P4512">
        <f>IF(ISBLANK(Table4[[#This Row],[Polaris Prevalent Cases]]), "", Table4[[#This Row],[Polaris Number Diagnosed]]/Table4[[#This Row],[Polaris Prevalent Cases]])</f>
        <v>0.316741275193892</v>
      </c>
      <c r="Q4512">
        <v>118068.16099999999</v>
      </c>
      <c r="R4512" cm="1">
        <f t="array" ref="R45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499</v>
      </c>
      <c r="S45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72759</v>
      </c>
      <c r="T4512">
        <f>IF(ISBLANK(Table4[[#This Row],[Polaris Number Diagnosed]]),IF(ISBLANK(Table4[[#This Row],[Number of diagnoses]]),"",Table4[[#This Row],[Number of diagnoses]]),Table4[[#This Row],[Polaris Number Diagnosed]])</f>
        <v>118068.16099999999</v>
      </c>
      <c r="U4512">
        <f>IF(ISBLANK(Table4[[#This Row],[Polaris number of Treatments]]),IF(ISBLANK(Table4[[#This Row],[Number of treatments]]),"",Table4[[#This Row],[Number of treatments]]),Table4[[#This Row],[Polaris number of Treatments]])</f>
        <v>14499</v>
      </c>
      <c r="V4512">
        <f>IF(ISBLANK(Table4[[#This Row],[Polaris Prevalent Cases]]),"",1-Table4[[#This Row],[Polaris % Diagnosed]])</f>
        <v>0.68325872480610794</v>
      </c>
      <c r="W4512">
        <v>4962.3</v>
      </c>
    </row>
    <row r="4513" spans="1:23" hidden="1" x14ac:dyDescent="0.25">
      <c r="A4513" t="s">
        <v>499</v>
      </c>
      <c r="B4513" t="s">
        <v>500</v>
      </c>
      <c r="C4513">
        <v>2023</v>
      </c>
      <c r="E4513" s="23" t="s">
        <v>563</v>
      </c>
      <c r="F4513" s="6"/>
      <c r="G4513" s="66"/>
      <c r="H4513" s="66" t="str" cm="1">
        <f t="array" ref="H4513">_xlfn._xlws.FILTER('Data-CC and DC'!D:D,('Data-CC and DC'!C:C=Table4[[#This Row],[Year]])*('Data-CC and DC'!B:B=Table4[[#This Row],[ISO3]]),"")</f>
        <v/>
      </c>
      <c r="I4513" s="66" t="str" cm="1">
        <f t="array" ref="I4513">_xlfn._xlws.FILTER('Data-CC and DC'!E:E,('Data-CC and DC'!C:C=Table4[[#This Row],[Year]])*('Data-CC and DC'!B:B=Table4[[#This Row],[ISO3]]),"")</f>
        <v/>
      </c>
      <c r="J4513" s="69"/>
      <c r="M45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3" t="str">
        <f>IF(ISBLANK(Table4[[#This Row],[Total Ab+ cases]]),"",Table4[[#This Row],[Total Ab+ cases]]*Table4[[#This Row],[Viraemic rate]])</f>
        <v/>
      </c>
      <c r="O4513">
        <v>357398</v>
      </c>
      <c r="P4513">
        <f>IF(ISBLANK(Table4[[#This Row],[Polaris Prevalent Cases]]), "", Table4[[#This Row],[Polaris Number Diagnosed]]/Table4[[#This Row],[Polaris Prevalent Cases]])</f>
        <v>0.29840172860508452</v>
      </c>
      <c r="Q4513">
        <v>106648.181</v>
      </c>
      <c r="R4513" cm="1">
        <f t="array" ref="R45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248</v>
      </c>
      <c r="S45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57398</v>
      </c>
      <c r="T4513">
        <f>IF(ISBLANK(Table4[[#This Row],[Polaris Number Diagnosed]]),IF(ISBLANK(Table4[[#This Row],[Number of diagnoses]]),"",Table4[[#This Row],[Number of diagnoses]]),Table4[[#This Row],[Polaris Number Diagnosed]])</f>
        <v>106648.181</v>
      </c>
      <c r="U4513">
        <f>IF(ISBLANK(Table4[[#This Row],[Polaris number of Treatments]]),IF(ISBLANK(Table4[[#This Row],[Number of treatments]]),"",Table4[[#This Row],[Number of treatments]]),Table4[[#This Row],[Polaris number of Treatments]])</f>
        <v>36248</v>
      </c>
      <c r="V4513">
        <f>IF(ISBLANK(Table4[[#This Row],[Polaris Prevalent Cases]]),"",1-Table4[[#This Row],[Polaris % Diagnosed]])</f>
        <v>0.70159827139491548</v>
      </c>
      <c r="W4513">
        <v>4962.3</v>
      </c>
    </row>
    <row r="4514" spans="1:23" hidden="1" x14ac:dyDescent="0.25">
      <c r="A4514" t="s">
        <v>501</v>
      </c>
      <c r="B4514" t="s">
        <v>502</v>
      </c>
      <c r="C4514">
        <v>2000</v>
      </c>
      <c r="E4514" s="71" t="s">
        <v>563</v>
      </c>
      <c r="F4514" s="6"/>
      <c r="G4514" s="65"/>
      <c r="H4514" s="65" t="str" cm="1">
        <f t="array" ref="H4514">_xlfn._xlws.FILTER('Data-CC and DC'!D:D,('Data-CC and DC'!C:C=Table4[[#This Row],[Year]])*('Data-CC and DC'!B:B=Table4[[#This Row],[ISO3]]),"")</f>
        <v/>
      </c>
      <c r="I4514" s="65" t="str" cm="1">
        <f t="array" ref="I4514">_xlfn._xlws.FILTER('Data-CC and DC'!E:E,('Data-CC and DC'!C:C=Table4[[#This Row],[Year]])*('Data-CC and DC'!B:B=Table4[[#This Row],[ISO3]]),"")</f>
        <v/>
      </c>
      <c r="J4514" s="68"/>
      <c r="M45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4" t="str">
        <f>IF(ISBLANK(Table4[[#This Row],[Total Ab+ cases]]),"",Table4[[#This Row],[Total Ab+ cases]]*Table4[[#This Row],[Viraemic rate]])</f>
        <v/>
      </c>
      <c r="P4514" t="str">
        <f>IF(ISBLANK(Table4[[#This Row],[Polaris Prevalent Cases]]), "", Table4[[#This Row],[Polaris Number Diagnosed]]/Table4[[#This Row],[Polaris Prevalent Cases]])</f>
        <v/>
      </c>
      <c r="R4514" t="str" cm="1">
        <f t="array" ref="R45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14" t="str">
        <f>IF(ISBLANK(Table4[[#This Row],[Polaris Number Diagnosed]]),IF(ISBLANK(Table4[[#This Row],[Number of diagnoses]]),"",Table4[[#This Row],[Number of diagnoses]]),Table4[[#This Row],[Polaris Number Diagnosed]])</f>
        <v/>
      </c>
      <c r="U45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14" t="str">
        <f>IF(ISBLANK(Table4[[#This Row],[Polaris Prevalent Cases]]),"",1-Table4[[#This Row],[Polaris % Diagnosed]])</f>
        <v/>
      </c>
    </row>
    <row r="4515" spans="1:23" hidden="1" x14ac:dyDescent="0.25">
      <c r="A4515" t="s">
        <v>501</v>
      </c>
      <c r="B4515" t="s">
        <v>502</v>
      </c>
      <c r="C4515">
        <v>2001</v>
      </c>
      <c r="E4515" s="23" t="s">
        <v>563</v>
      </c>
      <c r="F4515" s="6"/>
      <c r="G4515" s="66"/>
      <c r="H4515" s="66" t="str" cm="1">
        <f t="array" ref="H4515">_xlfn._xlws.FILTER('Data-CC and DC'!D:D,('Data-CC and DC'!C:C=Table4[[#This Row],[Year]])*('Data-CC and DC'!B:B=Table4[[#This Row],[ISO3]]),"")</f>
        <v/>
      </c>
      <c r="I4515" s="66" t="str" cm="1">
        <f t="array" ref="I4515">_xlfn._xlws.FILTER('Data-CC and DC'!E:E,('Data-CC and DC'!C:C=Table4[[#This Row],[Year]])*('Data-CC and DC'!B:B=Table4[[#This Row],[ISO3]]),"")</f>
        <v/>
      </c>
      <c r="J4515" s="69"/>
      <c r="M45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5" t="str">
        <f>IF(ISBLANK(Table4[[#This Row],[Total Ab+ cases]]),"",Table4[[#This Row],[Total Ab+ cases]]*Table4[[#This Row],[Viraemic rate]])</f>
        <v/>
      </c>
      <c r="P4515" t="str">
        <f>IF(ISBLANK(Table4[[#This Row],[Polaris Prevalent Cases]]), "", Table4[[#This Row],[Polaris Number Diagnosed]]/Table4[[#This Row],[Polaris Prevalent Cases]])</f>
        <v/>
      </c>
      <c r="R4515" t="str" cm="1">
        <f t="array" ref="R45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15" t="str">
        <f>IF(ISBLANK(Table4[[#This Row],[Polaris Number Diagnosed]]),IF(ISBLANK(Table4[[#This Row],[Number of diagnoses]]),"",Table4[[#This Row],[Number of diagnoses]]),Table4[[#This Row],[Polaris Number Diagnosed]])</f>
        <v/>
      </c>
      <c r="U45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15" t="str">
        <f>IF(ISBLANK(Table4[[#This Row],[Polaris Prevalent Cases]]),"",1-Table4[[#This Row],[Polaris % Diagnosed]])</f>
        <v/>
      </c>
    </row>
    <row r="4516" spans="1:23" hidden="1" x14ac:dyDescent="0.25">
      <c r="A4516" t="s">
        <v>501</v>
      </c>
      <c r="B4516" t="s">
        <v>502</v>
      </c>
      <c r="C4516">
        <v>2002</v>
      </c>
      <c r="E4516" s="71" t="s">
        <v>563</v>
      </c>
      <c r="F4516" s="6"/>
      <c r="G4516" s="65"/>
      <c r="H4516" s="65" t="str" cm="1">
        <f t="array" ref="H4516">_xlfn._xlws.FILTER('Data-CC and DC'!D:D,('Data-CC and DC'!C:C=Table4[[#This Row],[Year]])*('Data-CC and DC'!B:B=Table4[[#This Row],[ISO3]]),"")</f>
        <v/>
      </c>
      <c r="I4516" s="65" t="str" cm="1">
        <f t="array" ref="I4516">_xlfn._xlws.FILTER('Data-CC and DC'!E:E,('Data-CC and DC'!C:C=Table4[[#This Row],[Year]])*('Data-CC and DC'!B:B=Table4[[#This Row],[ISO3]]),"")</f>
        <v/>
      </c>
      <c r="J4516" s="68"/>
      <c r="M45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6" t="str">
        <f>IF(ISBLANK(Table4[[#This Row],[Total Ab+ cases]]),"",Table4[[#This Row],[Total Ab+ cases]]*Table4[[#This Row],[Viraemic rate]])</f>
        <v/>
      </c>
      <c r="P4516" t="str">
        <f>IF(ISBLANK(Table4[[#This Row],[Polaris Prevalent Cases]]), "", Table4[[#This Row],[Polaris Number Diagnosed]]/Table4[[#This Row],[Polaris Prevalent Cases]])</f>
        <v/>
      </c>
      <c r="R4516" t="str" cm="1">
        <f t="array" ref="R45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16" t="str">
        <f>IF(ISBLANK(Table4[[#This Row],[Polaris Number Diagnosed]]),IF(ISBLANK(Table4[[#This Row],[Number of diagnoses]]),"",Table4[[#This Row],[Number of diagnoses]]),Table4[[#This Row],[Polaris Number Diagnosed]])</f>
        <v/>
      </c>
      <c r="U45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16" t="str">
        <f>IF(ISBLANK(Table4[[#This Row],[Polaris Prevalent Cases]]),"",1-Table4[[#This Row],[Polaris % Diagnosed]])</f>
        <v/>
      </c>
    </row>
    <row r="4517" spans="1:23" hidden="1" x14ac:dyDescent="0.25">
      <c r="A4517" t="s">
        <v>501</v>
      </c>
      <c r="B4517" t="s">
        <v>502</v>
      </c>
      <c r="C4517">
        <v>2003</v>
      </c>
      <c r="E4517" s="23" t="s">
        <v>563</v>
      </c>
      <c r="F4517" s="6"/>
      <c r="G4517" s="66"/>
      <c r="H4517" s="66" t="str" cm="1">
        <f t="array" ref="H4517">_xlfn._xlws.FILTER('Data-CC and DC'!D:D,('Data-CC and DC'!C:C=Table4[[#This Row],[Year]])*('Data-CC and DC'!B:B=Table4[[#This Row],[ISO3]]),"")</f>
        <v/>
      </c>
      <c r="I4517" s="66" t="str" cm="1">
        <f t="array" ref="I4517">_xlfn._xlws.FILTER('Data-CC and DC'!E:E,('Data-CC and DC'!C:C=Table4[[#This Row],[Year]])*('Data-CC and DC'!B:B=Table4[[#This Row],[ISO3]]),"")</f>
        <v/>
      </c>
      <c r="J4517" s="69"/>
      <c r="M45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7" t="str">
        <f>IF(ISBLANK(Table4[[#This Row],[Total Ab+ cases]]),"",Table4[[#This Row],[Total Ab+ cases]]*Table4[[#This Row],[Viraemic rate]])</f>
        <v/>
      </c>
      <c r="P4517" t="str">
        <f>IF(ISBLANK(Table4[[#This Row],[Polaris Prevalent Cases]]), "", Table4[[#This Row],[Polaris Number Diagnosed]]/Table4[[#This Row],[Polaris Prevalent Cases]])</f>
        <v/>
      </c>
      <c r="R4517" t="str" cm="1">
        <f t="array" ref="R45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17" t="str">
        <f>IF(ISBLANK(Table4[[#This Row],[Polaris Number Diagnosed]]),IF(ISBLANK(Table4[[#This Row],[Number of diagnoses]]),"",Table4[[#This Row],[Number of diagnoses]]),Table4[[#This Row],[Polaris Number Diagnosed]])</f>
        <v/>
      </c>
      <c r="U45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17" t="str">
        <f>IF(ISBLANK(Table4[[#This Row],[Polaris Prevalent Cases]]),"",1-Table4[[#This Row],[Polaris % Diagnosed]])</f>
        <v/>
      </c>
    </row>
    <row r="4518" spans="1:23" hidden="1" x14ac:dyDescent="0.25">
      <c r="A4518" t="s">
        <v>501</v>
      </c>
      <c r="B4518" t="s">
        <v>502</v>
      </c>
      <c r="C4518">
        <v>2004</v>
      </c>
      <c r="E4518" s="71" t="s">
        <v>563</v>
      </c>
      <c r="F4518" s="6"/>
      <c r="G4518" s="65"/>
      <c r="H4518" s="65" t="str" cm="1">
        <f t="array" ref="H4518">_xlfn._xlws.FILTER('Data-CC and DC'!D:D,('Data-CC and DC'!C:C=Table4[[#This Row],[Year]])*('Data-CC and DC'!B:B=Table4[[#This Row],[ISO3]]),"")</f>
        <v/>
      </c>
      <c r="I4518" s="65" t="str" cm="1">
        <f t="array" ref="I4518">_xlfn._xlws.FILTER('Data-CC and DC'!E:E,('Data-CC and DC'!C:C=Table4[[#This Row],[Year]])*('Data-CC and DC'!B:B=Table4[[#This Row],[ISO3]]),"")</f>
        <v/>
      </c>
      <c r="J4518" s="68"/>
      <c r="M45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8" t="str">
        <f>IF(ISBLANK(Table4[[#This Row],[Total Ab+ cases]]),"",Table4[[#This Row],[Total Ab+ cases]]*Table4[[#This Row],[Viraemic rate]])</f>
        <v/>
      </c>
      <c r="P4518" t="str">
        <f>IF(ISBLANK(Table4[[#This Row],[Polaris Prevalent Cases]]), "", Table4[[#This Row],[Polaris Number Diagnosed]]/Table4[[#This Row],[Polaris Prevalent Cases]])</f>
        <v/>
      </c>
      <c r="R4518" t="str" cm="1">
        <f t="array" ref="R45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18" t="str">
        <f>IF(ISBLANK(Table4[[#This Row],[Polaris Number Diagnosed]]),IF(ISBLANK(Table4[[#This Row],[Number of diagnoses]]),"",Table4[[#This Row],[Number of diagnoses]]),Table4[[#This Row],[Polaris Number Diagnosed]])</f>
        <v/>
      </c>
      <c r="U45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18" t="str">
        <f>IF(ISBLANK(Table4[[#This Row],[Polaris Prevalent Cases]]),"",1-Table4[[#This Row],[Polaris % Diagnosed]])</f>
        <v/>
      </c>
    </row>
    <row r="4519" spans="1:23" hidden="1" x14ac:dyDescent="0.25">
      <c r="A4519" t="s">
        <v>501</v>
      </c>
      <c r="B4519" t="s">
        <v>502</v>
      </c>
      <c r="C4519">
        <v>2005</v>
      </c>
      <c r="E4519" s="23" t="s">
        <v>563</v>
      </c>
      <c r="F4519" s="6"/>
      <c r="G4519" s="66"/>
      <c r="H4519" s="66" t="str" cm="1">
        <f t="array" ref="H4519">_xlfn._xlws.FILTER('Data-CC and DC'!D:D,('Data-CC and DC'!C:C=Table4[[#This Row],[Year]])*('Data-CC and DC'!B:B=Table4[[#This Row],[ISO3]]),"")</f>
        <v/>
      </c>
      <c r="I4519" s="66" t="str" cm="1">
        <f t="array" ref="I4519">_xlfn._xlws.FILTER('Data-CC and DC'!E:E,('Data-CC and DC'!C:C=Table4[[#This Row],[Year]])*('Data-CC and DC'!B:B=Table4[[#This Row],[ISO3]]),"")</f>
        <v/>
      </c>
      <c r="J4519" s="69"/>
      <c r="M45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9" t="str">
        <f>IF(ISBLANK(Table4[[#This Row],[Total Ab+ cases]]),"",Table4[[#This Row],[Total Ab+ cases]]*Table4[[#This Row],[Viraemic rate]])</f>
        <v/>
      </c>
      <c r="P4519" t="str">
        <f>IF(ISBLANK(Table4[[#This Row],[Polaris Prevalent Cases]]), "", Table4[[#This Row],[Polaris Number Diagnosed]]/Table4[[#This Row],[Polaris Prevalent Cases]])</f>
        <v/>
      </c>
      <c r="R4519" t="str" cm="1">
        <f t="array" ref="R45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19" t="str">
        <f>IF(ISBLANK(Table4[[#This Row],[Polaris Number Diagnosed]]),IF(ISBLANK(Table4[[#This Row],[Number of diagnoses]]),"",Table4[[#This Row],[Number of diagnoses]]),Table4[[#This Row],[Polaris Number Diagnosed]])</f>
        <v/>
      </c>
      <c r="U45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19" t="str">
        <f>IF(ISBLANK(Table4[[#This Row],[Polaris Prevalent Cases]]),"",1-Table4[[#This Row],[Polaris % Diagnosed]])</f>
        <v/>
      </c>
    </row>
    <row r="4520" spans="1:23" hidden="1" x14ac:dyDescent="0.25">
      <c r="A4520" t="s">
        <v>501</v>
      </c>
      <c r="B4520" t="s">
        <v>502</v>
      </c>
      <c r="C4520">
        <v>2006</v>
      </c>
      <c r="E4520" s="71" t="s">
        <v>563</v>
      </c>
      <c r="F4520" s="6"/>
      <c r="G4520" s="65"/>
      <c r="H4520" s="65" t="str" cm="1">
        <f t="array" ref="H4520">_xlfn._xlws.FILTER('Data-CC and DC'!D:D,('Data-CC and DC'!C:C=Table4[[#This Row],[Year]])*('Data-CC and DC'!B:B=Table4[[#This Row],[ISO3]]),"")</f>
        <v/>
      </c>
      <c r="I4520" s="65" t="str" cm="1">
        <f t="array" ref="I4520">_xlfn._xlws.FILTER('Data-CC and DC'!E:E,('Data-CC and DC'!C:C=Table4[[#This Row],[Year]])*('Data-CC and DC'!B:B=Table4[[#This Row],[ISO3]]),"")</f>
        <v/>
      </c>
      <c r="J4520" s="68"/>
      <c r="M45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0" t="str">
        <f>IF(ISBLANK(Table4[[#This Row],[Total Ab+ cases]]),"",Table4[[#This Row],[Total Ab+ cases]]*Table4[[#This Row],[Viraemic rate]])</f>
        <v/>
      </c>
      <c r="P4520" t="str">
        <f>IF(ISBLANK(Table4[[#This Row],[Polaris Prevalent Cases]]), "", Table4[[#This Row],[Polaris Number Diagnosed]]/Table4[[#This Row],[Polaris Prevalent Cases]])</f>
        <v/>
      </c>
      <c r="R4520" t="str" cm="1">
        <f t="array" ref="R45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0" t="str">
        <f>IF(ISBLANK(Table4[[#This Row],[Polaris Number Diagnosed]]),IF(ISBLANK(Table4[[#This Row],[Number of diagnoses]]),"",Table4[[#This Row],[Number of diagnoses]]),Table4[[#This Row],[Polaris Number Diagnosed]])</f>
        <v/>
      </c>
      <c r="U45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20" t="str">
        <f>IF(ISBLANK(Table4[[#This Row],[Polaris Prevalent Cases]]),"",1-Table4[[#This Row],[Polaris % Diagnosed]])</f>
        <v/>
      </c>
    </row>
    <row r="4521" spans="1:23" hidden="1" x14ac:dyDescent="0.25">
      <c r="A4521" t="s">
        <v>501</v>
      </c>
      <c r="B4521" t="s">
        <v>502</v>
      </c>
      <c r="C4521">
        <v>2007</v>
      </c>
      <c r="E4521" s="23" t="s">
        <v>563</v>
      </c>
      <c r="F4521" s="6"/>
      <c r="G4521" s="66"/>
      <c r="H4521" s="66" t="str" cm="1">
        <f t="array" ref="H4521">_xlfn._xlws.FILTER('Data-CC and DC'!D:D,('Data-CC and DC'!C:C=Table4[[#This Row],[Year]])*('Data-CC and DC'!B:B=Table4[[#This Row],[ISO3]]),"")</f>
        <v/>
      </c>
      <c r="I4521" s="66" t="str" cm="1">
        <f t="array" ref="I4521">_xlfn._xlws.FILTER('Data-CC and DC'!E:E,('Data-CC and DC'!C:C=Table4[[#This Row],[Year]])*('Data-CC and DC'!B:B=Table4[[#This Row],[ISO3]]),"")</f>
        <v/>
      </c>
      <c r="J4521" s="69"/>
      <c r="M45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1" t="str">
        <f>IF(ISBLANK(Table4[[#This Row],[Total Ab+ cases]]),"",Table4[[#This Row],[Total Ab+ cases]]*Table4[[#This Row],[Viraemic rate]])</f>
        <v/>
      </c>
      <c r="P4521" t="str">
        <f>IF(ISBLANK(Table4[[#This Row],[Polaris Prevalent Cases]]), "", Table4[[#This Row],[Polaris Number Diagnosed]]/Table4[[#This Row],[Polaris Prevalent Cases]])</f>
        <v/>
      </c>
      <c r="R4521" t="str" cm="1">
        <f t="array" ref="R45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1" t="str">
        <f>IF(ISBLANK(Table4[[#This Row],[Polaris Number Diagnosed]]),IF(ISBLANK(Table4[[#This Row],[Number of diagnoses]]),"",Table4[[#This Row],[Number of diagnoses]]),Table4[[#This Row],[Polaris Number Diagnosed]])</f>
        <v/>
      </c>
      <c r="U45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21" t="str">
        <f>IF(ISBLANK(Table4[[#This Row],[Polaris Prevalent Cases]]),"",1-Table4[[#This Row],[Polaris % Diagnosed]])</f>
        <v/>
      </c>
    </row>
    <row r="4522" spans="1:23" hidden="1" x14ac:dyDescent="0.25">
      <c r="A4522" t="s">
        <v>501</v>
      </c>
      <c r="B4522" t="s">
        <v>502</v>
      </c>
      <c r="C4522">
        <v>2008</v>
      </c>
      <c r="E4522" s="71" t="s">
        <v>563</v>
      </c>
      <c r="F4522" s="6"/>
      <c r="G4522" s="65"/>
      <c r="H4522" s="65" t="str" cm="1">
        <f t="array" ref="H4522">_xlfn._xlws.FILTER('Data-CC and DC'!D:D,('Data-CC and DC'!C:C=Table4[[#This Row],[Year]])*('Data-CC and DC'!B:B=Table4[[#This Row],[ISO3]]),"")</f>
        <v/>
      </c>
      <c r="I4522" s="65" t="str" cm="1">
        <f t="array" ref="I4522">_xlfn._xlws.FILTER('Data-CC and DC'!E:E,('Data-CC and DC'!C:C=Table4[[#This Row],[Year]])*('Data-CC and DC'!B:B=Table4[[#This Row],[ISO3]]),"")</f>
        <v/>
      </c>
      <c r="J4522" s="68"/>
      <c r="M45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2" t="str">
        <f>IF(ISBLANK(Table4[[#This Row],[Total Ab+ cases]]),"",Table4[[#This Row],[Total Ab+ cases]]*Table4[[#This Row],[Viraemic rate]])</f>
        <v/>
      </c>
      <c r="P4522" t="str">
        <f>IF(ISBLANK(Table4[[#This Row],[Polaris Prevalent Cases]]), "", Table4[[#This Row],[Polaris Number Diagnosed]]/Table4[[#This Row],[Polaris Prevalent Cases]])</f>
        <v/>
      </c>
      <c r="R4522" t="str" cm="1">
        <f t="array" ref="R45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2" t="str">
        <f>IF(ISBLANK(Table4[[#This Row],[Polaris Number Diagnosed]]),IF(ISBLANK(Table4[[#This Row],[Number of diagnoses]]),"",Table4[[#This Row],[Number of diagnoses]]),Table4[[#This Row],[Polaris Number Diagnosed]])</f>
        <v/>
      </c>
      <c r="U45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22" t="str">
        <f>IF(ISBLANK(Table4[[#This Row],[Polaris Prevalent Cases]]),"",1-Table4[[#This Row],[Polaris % Diagnosed]])</f>
        <v/>
      </c>
    </row>
    <row r="4523" spans="1:23" hidden="1" x14ac:dyDescent="0.25">
      <c r="A4523" t="s">
        <v>501</v>
      </c>
      <c r="B4523" t="s">
        <v>502</v>
      </c>
      <c r="C4523">
        <v>2009</v>
      </c>
      <c r="E4523" s="23" t="s">
        <v>563</v>
      </c>
      <c r="F4523" s="6"/>
      <c r="G4523" s="66"/>
      <c r="H4523" s="66" t="str" cm="1">
        <f t="array" ref="H4523">_xlfn._xlws.FILTER('Data-CC and DC'!D:D,('Data-CC and DC'!C:C=Table4[[#This Row],[Year]])*('Data-CC and DC'!B:B=Table4[[#This Row],[ISO3]]),"")</f>
        <v/>
      </c>
      <c r="I4523" s="66" t="str" cm="1">
        <f t="array" ref="I4523">_xlfn._xlws.FILTER('Data-CC and DC'!E:E,('Data-CC and DC'!C:C=Table4[[#This Row],[Year]])*('Data-CC and DC'!B:B=Table4[[#This Row],[ISO3]]),"")</f>
        <v/>
      </c>
      <c r="J4523" s="69"/>
      <c r="M45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3" t="str">
        <f>IF(ISBLANK(Table4[[#This Row],[Total Ab+ cases]]),"",Table4[[#This Row],[Total Ab+ cases]]*Table4[[#This Row],[Viraemic rate]])</f>
        <v/>
      </c>
      <c r="P4523" t="str">
        <f>IF(ISBLANK(Table4[[#This Row],[Polaris Prevalent Cases]]), "", Table4[[#This Row],[Polaris Number Diagnosed]]/Table4[[#This Row],[Polaris Prevalent Cases]])</f>
        <v/>
      </c>
      <c r="R4523" t="str" cm="1">
        <f t="array" ref="R45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3" t="str">
        <f>IF(ISBLANK(Table4[[#This Row],[Polaris Number Diagnosed]]),IF(ISBLANK(Table4[[#This Row],[Number of diagnoses]]),"",Table4[[#This Row],[Number of diagnoses]]),Table4[[#This Row],[Polaris Number Diagnosed]])</f>
        <v/>
      </c>
      <c r="U45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23" t="str">
        <f>IF(ISBLANK(Table4[[#This Row],[Polaris Prevalent Cases]]),"",1-Table4[[#This Row],[Polaris % Diagnosed]])</f>
        <v/>
      </c>
    </row>
    <row r="4524" spans="1:23" hidden="1" x14ac:dyDescent="0.25">
      <c r="A4524" t="s">
        <v>501</v>
      </c>
      <c r="B4524" t="s">
        <v>502</v>
      </c>
      <c r="C4524">
        <v>2010</v>
      </c>
      <c r="E4524" s="71" t="s">
        <v>563</v>
      </c>
      <c r="F4524" s="50"/>
      <c r="G4524" s="65"/>
      <c r="H4524" s="65" t="str" cm="1">
        <f t="array" ref="H4524">_xlfn._xlws.FILTER('Data-CC and DC'!D:D,('Data-CC and DC'!C:C=Table4[[#This Row],[Year]])*('Data-CC and DC'!B:B=Table4[[#This Row],[ISO3]]),"")</f>
        <v/>
      </c>
      <c r="I4524" s="65" t="str" cm="1">
        <f t="array" ref="I4524">_xlfn._xlws.FILTER('Data-CC and DC'!E:E,('Data-CC and DC'!C:C=Table4[[#This Row],[Year]])*('Data-CC and DC'!B:B=Table4[[#This Row],[ISO3]]),"")</f>
        <v/>
      </c>
      <c r="J4524" s="68"/>
      <c r="M45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4" t="str">
        <f>IF(ISBLANK(Table4[[#This Row],[Total Ab+ cases]]),"",Table4[[#This Row],[Total Ab+ cases]]*Table4[[#This Row],[Viraemic rate]])</f>
        <v/>
      </c>
      <c r="P4524" t="str">
        <f>IF(ISBLANK(Table4[[#This Row],[Polaris Prevalent Cases]]), "", Table4[[#This Row],[Polaris Number Diagnosed]]/Table4[[#This Row],[Polaris Prevalent Cases]])</f>
        <v/>
      </c>
      <c r="R4524" t="str" cm="1">
        <f t="array" ref="R45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4" t="str">
        <f>IF(ISBLANK(Table4[[#This Row],[Polaris Number Diagnosed]]),IF(ISBLANK(Table4[[#This Row],[Number of diagnoses]]),"",Table4[[#This Row],[Number of diagnoses]]),Table4[[#This Row],[Polaris Number Diagnosed]])</f>
        <v/>
      </c>
      <c r="U45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24" t="str">
        <f>IF(ISBLANK(Table4[[#This Row],[Polaris Prevalent Cases]]),"",1-Table4[[#This Row],[Polaris % Diagnosed]])</f>
        <v/>
      </c>
    </row>
    <row r="4525" spans="1:23" hidden="1" x14ac:dyDescent="0.25">
      <c r="A4525" t="s">
        <v>501</v>
      </c>
      <c r="B4525" t="s">
        <v>502</v>
      </c>
      <c r="C4525">
        <v>2011</v>
      </c>
      <c r="E4525" s="23" t="s">
        <v>563</v>
      </c>
      <c r="F4525" s="6"/>
      <c r="G4525" s="66"/>
      <c r="H4525" s="66" t="str" cm="1">
        <f t="array" ref="H4525">_xlfn._xlws.FILTER('Data-CC and DC'!D:D,('Data-CC and DC'!C:C=Table4[[#This Row],[Year]])*('Data-CC and DC'!B:B=Table4[[#This Row],[ISO3]]),"")</f>
        <v/>
      </c>
      <c r="I4525" s="66" t="str" cm="1">
        <f t="array" ref="I4525">_xlfn._xlws.FILTER('Data-CC and DC'!E:E,('Data-CC and DC'!C:C=Table4[[#This Row],[Year]])*('Data-CC and DC'!B:B=Table4[[#This Row],[ISO3]]),"")</f>
        <v/>
      </c>
      <c r="J4525" s="69"/>
      <c r="M45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5" t="str">
        <f>IF(ISBLANK(Table4[[#This Row],[Total Ab+ cases]]),"",Table4[[#This Row],[Total Ab+ cases]]*Table4[[#This Row],[Viraemic rate]])</f>
        <v/>
      </c>
      <c r="P4525" t="str">
        <f>IF(ISBLANK(Table4[[#This Row],[Polaris Prevalent Cases]]), "", Table4[[#This Row],[Polaris Number Diagnosed]]/Table4[[#This Row],[Polaris Prevalent Cases]])</f>
        <v/>
      </c>
      <c r="R4525" t="str" cm="1">
        <f t="array" ref="R45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5" t="str">
        <f>IF(ISBLANK(Table4[[#This Row],[Polaris Number Diagnosed]]),IF(ISBLANK(Table4[[#This Row],[Number of diagnoses]]),"",Table4[[#This Row],[Number of diagnoses]]),Table4[[#This Row],[Polaris Number Diagnosed]])</f>
        <v/>
      </c>
      <c r="U45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25" t="str">
        <f>IF(ISBLANK(Table4[[#This Row],[Polaris Prevalent Cases]]),"",1-Table4[[#This Row],[Polaris % Diagnosed]])</f>
        <v/>
      </c>
    </row>
    <row r="4526" spans="1:23" hidden="1" x14ac:dyDescent="0.25">
      <c r="A4526" t="s">
        <v>501</v>
      </c>
      <c r="B4526" t="s">
        <v>502</v>
      </c>
      <c r="C4526">
        <v>2012</v>
      </c>
      <c r="E4526" s="71" t="s">
        <v>563</v>
      </c>
      <c r="F4526" s="6"/>
      <c r="G4526" s="65"/>
      <c r="H4526" s="65" t="str" cm="1">
        <f t="array" ref="H4526">_xlfn._xlws.FILTER('Data-CC and DC'!D:D,('Data-CC and DC'!C:C=Table4[[#This Row],[Year]])*('Data-CC and DC'!B:B=Table4[[#This Row],[ISO3]]),"")</f>
        <v/>
      </c>
      <c r="I4526" s="65" t="str" cm="1">
        <f t="array" ref="I4526">_xlfn._xlws.FILTER('Data-CC and DC'!E:E,('Data-CC and DC'!C:C=Table4[[#This Row],[Year]])*('Data-CC and DC'!B:B=Table4[[#This Row],[ISO3]]),"")</f>
        <v/>
      </c>
      <c r="J4526" s="68"/>
      <c r="M45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6" t="str">
        <f>IF(ISBLANK(Table4[[#This Row],[Total Ab+ cases]]),"",Table4[[#This Row],[Total Ab+ cases]]*Table4[[#This Row],[Viraemic rate]])</f>
        <v/>
      </c>
      <c r="P4526" t="str">
        <f>IF(ISBLANK(Table4[[#This Row],[Polaris Prevalent Cases]]), "", Table4[[#This Row],[Polaris Number Diagnosed]]/Table4[[#This Row],[Polaris Prevalent Cases]])</f>
        <v/>
      </c>
      <c r="R4526" t="str" cm="1">
        <f t="array" ref="R45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6" t="str">
        <f>IF(ISBLANK(Table4[[#This Row],[Polaris Number Diagnosed]]),IF(ISBLANK(Table4[[#This Row],[Number of diagnoses]]),"",Table4[[#This Row],[Number of diagnoses]]),Table4[[#This Row],[Polaris Number Diagnosed]])</f>
        <v/>
      </c>
      <c r="U45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26" t="str">
        <f>IF(ISBLANK(Table4[[#This Row],[Polaris Prevalent Cases]]),"",1-Table4[[#This Row],[Polaris % Diagnosed]])</f>
        <v/>
      </c>
    </row>
    <row r="4527" spans="1:23" hidden="1" x14ac:dyDescent="0.25">
      <c r="A4527" t="s">
        <v>501</v>
      </c>
      <c r="B4527" t="s">
        <v>502</v>
      </c>
      <c r="C4527">
        <v>2013</v>
      </c>
      <c r="E4527" s="23" t="s">
        <v>563</v>
      </c>
      <c r="F4527" s="6"/>
      <c r="G4527" s="66"/>
      <c r="H4527" s="66" t="str" cm="1">
        <f t="array" ref="H4527">_xlfn._xlws.FILTER('Data-CC and DC'!D:D,('Data-CC and DC'!C:C=Table4[[#This Row],[Year]])*('Data-CC and DC'!B:B=Table4[[#This Row],[ISO3]]),"")</f>
        <v/>
      </c>
      <c r="I4527" s="66" t="str" cm="1">
        <f t="array" ref="I4527">_xlfn._xlws.FILTER('Data-CC and DC'!E:E,('Data-CC and DC'!C:C=Table4[[#This Row],[Year]])*('Data-CC and DC'!B:B=Table4[[#This Row],[ISO3]]),"")</f>
        <v/>
      </c>
      <c r="J4527" s="69"/>
      <c r="M45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7" t="str">
        <f>IF(ISBLANK(Table4[[#This Row],[Total Ab+ cases]]),"",Table4[[#This Row],[Total Ab+ cases]]*Table4[[#This Row],[Viraemic rate]])</f>
        <v/>
      </c>
      <c r="P4527" t="str">
        <f>IF(ISBLANK(Table4[[#This Row],[Polaris Prevalent Cases]]), "", Table4[[#This Row],[Polaris Number Diagnosed]]/Table4[[#This Row],[Polaris Prevalent Cases]])</f>
        <v/>
      </c>
      <c r="R4527" t="str" cm="1">
        <f t="array" ref="R45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7" t="str">
        <f>IF(ISBLANK(Table4[[#This Row],[Polaris Number Diagnosed]]),IF(ISBLANK(Table4[[#This Row],[Number of diagnoses]]),"",Table4[[#This Row],[Number of diagnoses]]),Table4[[#This Row],[Polaris Number Diagnosed]])</f>
        <v/>
      </c>
      <c r="U45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27" t="str">
        <f>IF(ISBLANK(Table4[[#This Row],[Polaris Prevalent Cases]]),"",1-Table4[[#This Row],[Polaris % Diagnosed]])</f>
        <v/>
      </c>
    </row>
    <row r="4528" spans="1:23" hidden="1" x14ac:dyDescent="0.25">
      <c r="A4528" t="s">
        <v>501</v>
      </c>
      <c r="B4528" t="s">
        <v>502</v>
      </c>
      <c r="C4528">
        <v>2014</v>
      </c>
      <c r="E4528" s="71" t="s">
        <v>563</v>
      </c>
      <c r="F4528" s="6"/>
      <c r="G4528" s="65"/>
      <c r="H4528" s="65" t="str" cm="1">
        <f t="array" ref="H4528">_xlfn._xlws.FILTER('Data-CC and DC'!D:D,('Data-CC and DC'!C:C=Table4[[#This Row],[Year]])*('Data-CC and DC'!B:B=Table4[[#This Row],[ISO3]]),"")</f>
        <v/>
      </c>
      <c r="I4528" s="65" t="str" cm="1">
        <f t="array" ref="I4528">_xlfn._xlws.FILTER('Data-CC and DC'!E:E,('Data-CC and DC'!C:C=Table4[[#This Row],[Year]])*('Data-CC and DC'!B:B=Table4[[#This Row],[ISO3]]),"")</f>
        <v/>
      </c>
      <c r="J4528" s="68"/>
      <c r="M45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8" t="str">
        <f>IF(ISBLANK(Table4[[#This Row],[Total Ab+ cases]]),"",Table4[[#This Row],[Total Ab+ cases]]*Table4[[#This Row],[Viraemic rate]])</f>
        <v/>
      </c>
      <c r="P4528" t="str">
        <f>IF(ISBLANK(Table4[[#This Row],[Polaris Prevalent Cases]]), "", Table4[[#This Row],[Polaris Number Diagnosed]]/Table4[[#This Row],[Polaris Prevalent Cases]])</f>
        <v/>
      </c>
      <c r="R4528" t="str" cm="1">
        <f t="array" ref="R45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8" t="str">
        <f>IF(ISBLANK(Table4[[#This Row],[Polaris Number Diagnosed]]),IF(ISBLANK(Table4[[#This Row],[Number of diagnoses]]),"",Table4[[#This Row],[Number of diagnoses]]),Table4[[#This Row],[Polaris Number Diagnosed]])</f>
        <v/>
      </c>
      <c r="U45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28" t="str">
        <f>IF(ISBLANK(Table4[[#This Row],[Polaris Prevalent Cases]]),"",1-Table4[[#This Row],[Polaris % Diagnosed]])</f>
        <v/>
      </c>
    </row>
    <row r="4529" spans="1:23" hidden="1" x14ac:dyDescent="0.25">
      <c r="A4529" t="s">
        <v>501</v>
      </c>
      <c r="B4529" t="s">
        <v>502</v>
      </c>
      <c r="C4529">
        <v>2015</v>
      </c>
      <c r="E4529" s="23" t="s">
        <v>563</v>
      </c>
      <c r="F4529" s="6"/>
      <c r="G4529" s="66"/>
      <c r="H4529" s="66" t="str" cm="1">
        <f t="array" ref="H4529">_xlfn._xlws.FILTER('Data-CC and DC'!D:D,('Data-CC and DC'!C:C=Table4[[#This Row],[Year]])*('Data-CC and DC'!B:B=Table4[[#This Row],[ISO3]]),"")</f>
        <v/>
      </c>
      <c r="I4529" s="66" t="str" cm="1">
        <f t="array" ref="I4529">_xlfn._xlws.FILTER('Data-CC and DC'!E:E,('Data-CC and DC'!C:C=Table4[[#This Row],[Year]])*('Data-CC and DC'!B:B=Table4[[#This Row],[ISO3]]),"")</f>
        <v/>
      </c>
      <c r="J4529" s="69"/>
      <c r="M45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9" t="str">
        <f>IF(ISBLANK(Table4[[#This Row],[Total Ab+ cases]]),"",Table4[[#This Row],[Total Ab+ cases]]*Table4[[#This Row],[Viraemic rate]])</f>
        <v/>
      </c>
      <c r="P4529" t="str">
        <f>IF(ISBLANK(Table4[[#This Row],[Polaris Prevalent Cases]]), "", Table4[[#This Row],[Polaris Number Diagnosed]]/Table4[[#This Row],[Polaris Prevalent Cases]])</f>
        <v/>
      </c>
      <c r="R4529" t="str" cm="1">
        <f t="array" ref="R45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9" t="str">
        <f>IF(ISBLANK(Table4[[#This Row],[Polaris Number Diagnosed]]),IF(ISBLANK(Table4[[#This Row],[Number of diagnoses]]),"",Table4[[#This Row],[Number of diagnoses]]),Table4[[#This Row],[Polaris Number Diagnosed]])</f>
        <v/>
      </c>
      <c r="U45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29" t="str">
        <f>IF(ISBLANK(Table4[[#This Row],[Polaris Prevalent Cases]]),"",1-Table4[[#This Row],[Polaris % Diagnosed]])</f>
        <v/>
      </c>
      <c r="W4529" t="s">
        <v>564</v>
      </c>
    </row>
    <row r="4530" spans="1:23" hidden="1" x14ac:dyDescent="0.25">
      <c r="A4530" t="s">
        <v>501</v>
      </c>
      <c r="B4530" t="s">
        <v>502</v>
      </c>
      <c r="C4530">
        <v>2016</v>
      </c>
      <c r="E4530" s="71" t="s">
        <v>563</v>
      </c>
      <c r="F4530" s="6"/>
      <c r="G4530" s="65"/>
      <c r="H4530" s="65" t="str" cm="1">
        <f t="array" ref="H4530">_xlfn._xlws.FILTER('Data-CC and DC'!D:D,('Data-CC and DC'!C:C=Table4[[#This Row],[Year]])*('Data-CC and DC'!B:B=Table4[[#This Row],[ISO3]]),"")</f>
        <v/>
      </c>
      <c r="I4530" s="65" t="str" cm="1">
        <f t="array" ref="I4530">_xlfn._xlws.FILTER('Data-CC and DC'!E:E,('Data-CC and DC'!C:C=Table4[[#This Row],[Year]])*('Data-CC and DC'!B:B=Table4[[#This Row],[ISO3]]),"")</f>
        <v/>
      </c>
      <c r="J4530" s="68"/>
      <c r="M45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0" t="str">
        <f>IF(ISBLANK(Table4[[#This Row],[Total Ab+ cases]]),"",Table4[[#This Row],[Total Ab+ cases]]*Table4[[#This Row],[Viraemic rate]])</f>
        <v/>
      </c>
      <c r="P4530" t="str">
        <f>IF(ISBLANK(Table4[[#This Row],[Polaris Prevalent Cases]]), "", Table4[[#This Row],[Polaris Number Diagnosed]]/Table4[[#This Row],[Polaris Prevalent Cases]])</f>
        <v/>
      </c>
      <c r="R4530" t="str" cm="1">
        <f t="array" ref="R45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0" t="str">
        <f>IF(ISBLANK(Table4[[#This Row],[Polaris Number Diagnosed]]),IF(ISBLANK(Table4[[#This Row],[Number of diagnoses]]),"",Table4[[#This Row],[Number of diagnoses]]),Table4[[#This Row],[Polaris Number Diagnosed]])</f>
        <v/>
      </c>
      <c r="U453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30" t="str">
        <f>IF(ISBLANK(Table4[[#This Row],[Polaris Prevalent Cases]]),"",1-Table4[[#This Row],[Polaris % Diagnosed]])</f>
        <v/>
      </c>
      <c r="W4530" t="s">
        <v>564</v>
      </c>
    </row>
    <row r="4531" spans="1:23" hidden="1" x14ac:dyDescent="0.25">
      <c r="A4531" t="s">
        <v>501</v>
      </c>
      <c r="B4531" t="s">
        <v>502</v>
      </c>
      <c r="C4531">
        <v>2017</v>
      </c>
      <c r="E4531" s="23" t="s">
        <v>563</v>
      </c>
      <c r="F4531" s="6"/>
      <c r="G4531" s="66">
        <v>83262</v>
      </c>
      <c r="H4531" s="66" t="str" cm="1">
        <f t="array" ref="H4531">_xlfn._xlws.FILTER('Data-CC and DC'!D:D,('Data-CC and DC'!C:C=Table4[[#This Row],[Year]])*('Data-CC and DC'!B:B=Table4[[#This Row],[ISO3]]),"")</f>
        <v/>
      </c>
      <c r="I4531" s="66" t="str" cm="1">
        <f t="array" ref="I4531">_xlfn._xlws.FILTER('Data-CC and DC'!E:E,('Data-CC and DC'!C:C=Table4[[#This Row],[Year]])*('Data-CC and DC'!B:B=Table4[[#This Row],[ISO3]]),"")</f>
        <v/>
      </c>
      <c r="J4531" s="69"/>
      <c r="M45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1" t="str">
        <f>IF(ISBLANK(Table4[[#This Row],[Total Ab+ cases]]),"",Table4[[#This Row],[Total Ab+ cases]]*Table4[[#This Row],[Viraemic rate]])</f>
        <v/>
      </c>
      <c r="P4531" t="str">
        <f>IF(ISBLANK(Table4[[#This Row],[Polaris Prevalent Cases]]), "", Table4[[#This Row],[Polaris Number Diagnosed]]/Table4[[#This Row],[Polaris Prevalent Cases]])</f>
        <v/>
      </c>
      <c r="R4531" t="str" cm="1">
        <f t="array" ref="R45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1" t="str">
        <f>IF(ISBLANK(Table4[[#This Row],[Polaris Number Diagnosed]]),IF(ISBLANK(Table4[[#This Row],[Number of diagnoses]]),"",Table4[[#This Row],[Number of diagnoses]]),Table4[[#This Row],[Polaris Number Diagnosed]])</f>
        <v/>
      </c>
      <c r="U453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31" t="str">
        <f>IF(ISBLANK(Table4[[#This Row],[Polaris Prevalent Cases]]),"",1-Table4[[#This Row],[Polaris % Diagnosed]])</f>
        <v/>
      </c>
      <c r="W4531" t="s">
        <v>564</v>
      </c>
    </row>
    <row r="4532" spans="1:23" hidden="1" x14ac:dyDescent="0.25">
      <c r="A4532" t="s">
        <v>501</v>
      </c>
      <c r="B4532" t="s">
        <v>502</v>
      </c>
      <c r="C4532">
        <v>2018</v>
      </c>
      <c r="E4532" s="71" t="s">
        <v>563</v>
      </c>
      <c r="F4532" s="6"/>
      <c r="G4532" s="65"/>
      <c r="H4532" s="65" t="str" cm="1">
        <f t="array" ref="H4532">_xlfn._xlws.FILTER('Data-CC and DC'!D:D,('Data-CC and DC'!C:C=Table4[[#This Row],[Year]])*('Data-CC and DC'!B:B=Table4[[#This Row],[ISO3]]),"")</f>
        <v/>
      </c>
      <c r="I4532" s="65" t="str" cm="1">
        <f t="array" ref="I4532">_xlfn._xlws.FILTER('Data-CC and DC'!E:E,('Data-CC and DC'!C:C=Table4[[#This Row],[Year]])*('Data-CC and DC'!B:B=Table4[[#This Row],[ISO3]]),"")</f>
        <v/>
      </c>
      <c r="J4532" s="68"/>
      <c r="M45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2" t="str">
        <f>IF(ISBLANK(Table4[[#This Row],[Total Ab+ cases]]),"",Table4[[#This Row],[Total Ab+ cases]]*Table4[[#This Row],[Viraemic rate]])</f>
        <v/>
      </c>
      <c r="P4532" t="str">
        <f>IF(ISBLANK(Table4[[#This Row],[Polaris Prevalent Cases]]), "", Table4[[#This Row],[Polaris Number Diagnosed]]/Table4[[#This Row],[Polaris Prevalent Cases]])</f>
        <v/>
      </c>
      <c r="R4532" t="str" cm="1">
        <f t="array" ref="R45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2" t="str">
        <f>IF(ISBLANK(Table4[[#This Row],[Polaris Number Diagnosed]]),IF(ISBLANK(Table4[[#This Row],[Number of diagnoses]]),"",Table4[[#This Row],[Number of diagnoses]]),Table4[[#This Row],[Polaris Number Diagnosed]])</f>
        <v/>
      </c>
      <c r="U453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32" t="str">
        <f>IF(ISBLANK(Table4[[#This Row],[Polaris Prevalent Cases]]),"",1-Table4[[#This Row],[Polaris % Diagnosed]])</f>
        <v/>
      </c>
      <c r="W4532" t="s">
        <v>564</v>
      </c>
    </row>
    <row r="4533" spans="1:23" hidden="1" x14ac:dyDescent="0.25">
      <c r="A4533" t="s">
        <v>501</v>
      </c>
      <c r="B4533" t="s">
        <v>502</v>
      </c>
      <c r="C4533">
        <v>2019</v>
      </c>
      <c r="E4533" s="23" t="s">
        <v>563</v>
      </c>
      <c r="F4533" s="6"/>
      <c r="G4533" s="66"/>
      <c r="H4533" s="66" t="str" cm="1">
        <f t="array" ref="H4533">_xlfn._xlws.FILTER('Data-CC and DC'!D:D,('Data-CC and DC'!C:C=Table4[[#This Row],[Year]])*('Data-CC and DC'!B:B=Table4[[#This Row],[ISO3]]),"")</f>
        <v/>
      </c>
      <c r="I4533" s="66" t="str" cm="1">
        <f t="array" ref="I4533">_xlfn._xlws.FILTER('Data-CC and DC'!E:E,('Data-CC and DC'!C:C=Table4[[#This Row],[Year]])*('Data-CC and DC'!B:B=Table4[[#This Row],[ISO3]]),"")</f>
        <v/>
      </c>
      <c r="J4533" s="69"/>
      <c r="M45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3" t="str">
        <f>IF(ISBLANK(Table4[[#This Row],[Total Ab+ cases]]),"",Table4[[#This Row],[Total Ab+ cases]]*Table4[[#This Row],[Viraemic rate]])</f>
        <v/>
      </c>
      <c r="P4533" t="str">
        <f>IF(ISBLANK(Table4[[#This Row],[Polaris Prevalent Cases]]), "", Table4[[#This Row],[Polaris Number Diagnosed]]/Table4[[#This Row],[Polaris Prevalent Cases]])</f>
        <v/>
      </c>
      <c r="R4533" t="str" cm="1">
        <f t="array" ref="R45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3" t="str">
        <f>IF(ISBLANK(Table4[[#This Row],[Polaris Number Diagnosed]]),IF(ISBLANK(Table4[[#This Row],[Number of diagnoses]]),"",Table4[[#This Row],[Number of diagnoses]]),Table4[[#This Row],[Polaris Number Diagnosed]])</f>
        <v/>
      </c>
      <c r="U45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33" t="str">
        <f>IF(ISBLANK(Table4[[#This Row],[Polaris Prevalent Cases]]),"",1-Table4[[#This Row],[Polaris % Diagnosed]])</f>
        <v/>
      </c>
      <c r="W4533" t="s">
        <v>564</v>
      </c>
    </row>
    <row r="4534" spans="1:23" hidden="1" x14ac:dyDescent="0.25">
      <c r="A4534" t="s">
        <v>501</v>
      </c>
      <c r="B4534" t="s">
        <v>502</v>
      </c>
      <c r="C4534">
        <v>2020</v>
      </c>
      <c r="E4534" s="71" t="s">
        <v>563</v>
      </c>
      <c r="F4534" s="6"/>
      <c r="G4534" s="65"/>
      <c r="H4534" s="65" t="str" cm="1">
        <f t="array" ref="H4534">_xlfn._xlws.FILTER('Data-CC and DC'!D:D,('Data-CC and DC'!C:C=Table4[[#This Row],[Year]])*('Data-CC and DC'!B:B=Table4[[#This Row],[ISO3]]),"")</f>
        <v/>
      </c>
      <c r="I4534" s="65" t="str" cm="1">
        <f t="array" ref="I4534">_xlfn._xlws.FILTER('Data-CC and DC'!E:E,('Data-CC and DC'!C:C=Table4[[#This Row],[Year]])*('Data-CC and DC'!B:B=Table4[[#This Row],[ISO3]]),"")</f>
        <v/>
      </c>
      <c r="J4534" s="68"/>
      <c r="M45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4" t="str">
        <f>IF(ISBLANK(Table4[[#This Row],[Total Ab+ cases]]),"",Table4[[#This Row],[Total Ab+ cases]]*Table4[[#This Row],[Viraemic rate]])</f>
        <v/>
      </c>
      <c r="P4534" t="str">
        <f>IF(ISBLANK(Table4[[#This Row],[Polaris Prevalent Cases]]), "", Table4[[#This Row],[Polaris Number Diagnosed]]/Table4[[#This Row],[Polaris Prevalent Cases]])</f>
        <v/>
      </c>
      <c r="R4534" t="str" cm="1">
        <f t="array" ref="R45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4" t="str">
        <f>IF(ISBLANK(Table4[[#This Row],[Polaris Number Diagnosed]]),IF(ISBLANK(Table4[[#This Row],[Number of diagnoses]]),"",Table4[[#This Row],[Number of diagnoses]]),Table4[[#This Row],[Polaris Number Diagnosed]])</f>
        <v/>
      </c>
      <c r="U453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34" t="str">
        <f>IF(ISBLANK(Table4[[#This Row],[Polaris Prevalent Cases]]),"",1-Table4[[#This Row],[Polaris % Diagnosed]])</f>
        <v/>
      </c>
      <c r="W4534" t="s">
        <v>564</v>
      </c>
    </row>
    <row r="4535" spans="1:23" hidden="1" x14ac:dyDescent="0.25">
      <c r="A4535" t="s">
        <v>501</v>
      </c>
      <c r="B4535" t="s">
        <v>502</v>
      </c>
      <c r="C4535">
        <v>2021</v>
      </c>
      <c r="E4535" s="23" t="s">
        <v>563</v>
      </c>
      <c r="F4535" s="6"/>
      <c r="G4535" s="66"/>
      <c r="H4535" s="66" t="str" cm="1">
        <f t="array" ref="H4535">_xlfn._xlws.FILTER('Data-CC and DC'!D:D,('Data-CC and DC'!C:C=Table4[[#This Row],[Year]])*('Data-CC and DC'!B:B=Table4[[#This Row],[ISO3]]),"")</f>
        <v/>
      </c>
      <c r="I4535" s="66" t="str" cm="1">
        <f t="array" ref="I4535">_xlfn._xlws.FILTER('Data-CC and DC'!E:E,('Data-CC and DC'!C:C=Table4[[#This Row],[Year]])*('Data-CC and DC'!B:B=Table4[[#This Row],[ISO3]]),"")</f>
        <v/>
      </c>
      <c r="J4535" s="69"/>
      <c r="M45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5" t="str">
        <f>IF(ISBLANK(Table4[[#This Row],[Total Ab+ cases]]),"",Table4[[#This Row],[Total Ab+ cases]]*Table4[[#This Row],[Viraemic rate]])</f>
        <v/>
      </c>
      <c r="P4535" t="str">
        <f>IF(ISBLANK(Table4[[#This Row],[Polaris Prevalent Cases]]), "", Table4[[#This Row],[Polaris Number Diagnosed]]/Table4[[#This Row],[Polaris Prevalent Cases]])</f>
        <v/>
      </c>
      <c r="R4535" t="str" cm="1">
        <f t="array" ref="R45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5" t="str">
        <f>IF(ISBLANK(Table4[[#This Row],[Polaris Number Diagnosed]]),IF(ISBLANK(Table4[[#This Row],[Number of diagnoses]]),"",Table4[[#This Row],[Number of diagnoses]]),Table4[[#This Row],[Polaris Number Diagnosed]])</f>
        <v/>
      </c>
      <c r="U453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35" t="str">
        <f>IF(ISBLANK(Table4[[#This Row],[Polaris Prevalent Cases]]),"",1-Table4[[#This Row],[Polaris % Diagnosed]])</f>
        <v/>
      </c>
      <c r="W4535" t="s">
        <v>564</v>
      </c>
    </row>
    <row r="4536" spans="1:23" hidden="1" x14ac:dyDescent="0.25">
      <c r="A4536" t="s">
        <v>501</v>
      </c>
      <c r="B4536" t="s">
        <v>502</v>
      </c>
      <c r="C4536">
        <v>2022</v>
      </c>
      <c r="E4536" s="71" t="s">
        <v>563</v>
      </c>
      <c r="F4536" s="6"/>
      <c r="G4536" s="65"/>
      <c r="H4536" s="65" t="str" cm="1">
        <f t="array" ref="H4536">_xlfn._xlws.FILTER('Data-CC and DC'!D:D,('Data-CC and DC'!C:C=Table4[[#This Row],[Year]])*('Data-CC and DC'!B:B=Table4[[#This Row],[ISO3]]),"")</f>
        <v/>
      </c>
      <c r="I4536" s="65" t="str" cm="1">
        <f t="array" ref="I4536">_xlfn._xlws.FILTER('Data-CC and DC'!E:E,('Data-CC and DC'!C:C=Table4[[#This Row],[Year]])*('Data-CC and DC'!B:B=Table4[[#This Row],[ISO3]]),"")</f>
        <v/>
      </c>
      <c r="J4536" s="68"/>
      <c r="M45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6" t="str">
        <f>IF(ISBLANK(Table4[[#This Row],[Total Ab+ cases]]),"",Table4[[#This Row],[Total Ab+ cases]]*Table4[[#This Row],[Viraemic rate]])</f>
        <v/>
      </c>
      <c r="P4536" t="str">
        <f>IF(ISBLANK(Table4[[#This Row],[Polaris Prevalent Cases]]), "", Table4[[#This Row],[Polaris Number Diagnosed]]/Table4[[#This Row],[Polaris Prevalent Cases]])</f>
        <v/>
      </c>
      <c r="R4536" t="str" cm="1">
        <f t="array" ref="R45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6" t="str">
        <f>IF(ISBLANK(Table4[[#This Row],[Polaris Number Diagnosed]]),IF(ISBLANK(Table4[[#This Row],[Number of diagnoses]]),"",Table4[[#This Row],[Number of diagnoses]]),Table4[[#This Row],[Polaris Number Diagnosed]])</f>
        <v/>
      </c>
      <c r="U453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36" t="str">
        <f>IF(ISBLANK(Table4[[#This Row],[Polaris Prevalent Cases]]),"",1-Table4[[#This Row],[Polaris % Diagnosed]])</f>
        <v/>
      </c>
      <c r="W4536" t="s">
        <v>564</v>
      </c>
    </row>
    <row r="4537" spans="1:23" hidden="1" x14ac:dyDescent="0.25">
      <c r="A4537" t="s">
        <v>501</v>
      </c>
      <c r="B4537" t="s">
        <v>502</v>
      </c>
      <c r="C4537">
        <v>2023</v>
      </c>
      <c r="E4537" s="23" t="s">
        <v>563</v>
      </c>
      <c r="F4537" s="6"/>
      <c r="G4537" s="66"/>
      <c r="H4537" s="66" t="str" cm="1">
        <f t="array" ref="H4537">_xlfn._xlws.FILTER('Data-CC and DC'!D:D,('Data-CC and DC'!C:C=Table4[[#This Row],[Year]])*('Data-CC and DC'!B:B=Table4[[#This Row],[ISO3]]),"")</f>
        <v/>
      </c>
      <c r="I4537" s="66" t="str" cm="1">
        <f t="array" ref="I4537">_xlfn._xlws.FILTER('Data-CC and DC'!E:E,('Data-CC and DC'!C:C=Table4[[#This Row],[Year]])*('Data-CC and DC'!B:B=Table4[[#This Row],[ISO3]]),"")</f>
        <v/>
      </c>
      <c r="J4537" s="69"/>
      <c r="M45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7" t="str">
        <f>IF(ISBLANK(Table4[[#This Row],[Total Ab+ cases]]),"",Table4[[#This Row],[Total Ab+ cases]]*Table4[[#This Row],[Viraemic rate]])</f>
        <v/>
      </c>
      <c r="P4537" t="str">
        <f>IF(ISBLANK(Table4[[#This Row],[Polaris Prevalent Cases]]), "", Table4[[#This Row],[Polaris Number Diagnosed]]/Table4[[#This Row],[Polaris Prevalent Cases]])</f>
        <v/>
      </c>
      <c r="R4537" t="str" cm="1">
        <f t="array" ref="R45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7" t="str">
        <f>IF(ISBLANK(Table4[[#This Row],[Polaris Number Diagnosed]]),IF(ISBLANK(Table4[[#This Row],[Number of diagnoses]]),"",Table4[[#This Row],[Number of diagnoses]]),Table4[[#This Row],[Polaris Number Diagnosed]])</f>
        <v/>
      </c>
      <c r="U453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37" t="str">
        <f>IF(ISBLANK(Table4[[#This Row],[Polaris Prevalent Cases]]),"",1-Table4[[#This Row],[Polaris % Diagnosed]])</f>
        <v/>
      </c>
      <c r="W4537" t="s">
        <v>564</v>
      </c>
    </row>
    <row r="4538" spans="1:23" hidden="1" x14ac:dyDescent="0.25">
      <c r="A4538" t="s">
        <v>503</v>
      </c>
      <c r="B4538" t="s">
        <v>504</v>
      </c>
      <c r="C4538">
        <v>2000</v>
      </c>
      <c r="E4538" s="71" t="s">
        <v>563</v>
      </c>
      <c r="F4538" s="6"/>
      <c r="G4538" s="65"/>
      <c r="H4538" s="65" cm="1">
        <f t="array" ref="H4538">_xlfn._xlws.FILTER('Data-CC and DC'!D:D,('Data-CC and DC'!C:C=Table4[[#This Row],[Year]])*('Data-CC and DC'!B:B=Table4[[#This Row],[ISO3]]),"")</f>
        <v>242.18518518518516</v>
      </c>
      <c r="I4538" s="65" cm="1">
        <f t="array" ref="I4538">_xlfn._xlws.FILTER('Data-CC and DC'!E:E,('Data-CC and DC'!C:C=Table4[[#This Row],[Year]])*('Data-CC and DC'!B:B=Table4[[#This Row],[ISO3]]),"")</f>
        <v>19.777777777777779</v>
      </c>
      <c r="J4538" s="68"/>
      <c r="M45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8" t="str">
        <f>IF(ISBLANK(Table4[[#This Row],[Total Ab+ cases]]),"",Table4[[#This Row],[Total Ab+ cases]]*Table4[[#This Row],[Viraemic rate]])</f>
        <v/>
      </c>
      <c r="P4538" t="str">
        <f>IF(ISBLANK(Table4[[#This Row],[Polaris Prevalent Cases]]), "", Table4[[#This Row],[Polaris Number Diagnosed]]/Table4[[#This Row],[Polaris Prevalent Cases]])</f>
        <v/>
      </c>
      <c r="R4538" t="str" cm="1">
        <f t="array" ref="R45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8" t="str">
        <f>IF(ISBLANK(Table4[[#This Row],[Polaris Number Diagnosed]]),IF(ISBLANK(Table4[[#This Row],[Number of diagnoses]]),"",Table4[[#This Row],[Number of diagnoses]]),Table4[[#This Row],[Polaris Number Diagnosed]])</f>
        <v/>
      </c>
      <c r="U45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38" t="str">
        <f>IF(ISBLANK(Table4[[#This Row],[Polaris Prevalent Cases]]),"",1-Table4[[#This Row],[Polaris % Diagnosed]])</f>
        <v/>
      </c>
    </row>
    <row r="4539" spans="1:23" hidden="1" x14ac:dyDescent="0.25">
      <c r="A4539" t="s">
        <v>503</v>
      </c>
      <c r="B4539" t="s">
        <v>504</v>
      </c>
      <c r="C4539">
        <v>2001</v>
      </c>
      <c r="E4539" s="23" t="s">
        <v>563</v>
      </c>
      <c r="F4539" s="6"/>
      <c r="G4539" s="66"/>
      <c r="H4539" s="66" t="str" cm="1">
        <f t="array" ref="H4539">_xlfn._xlws.FILTER('Data-CC and DC'!D:D,('Data-CC and DC'!C:C=Table4[[#This Row],[Year]])*('Data-CC and DC'!B:B=Table4[[#This Row],[ISO3]]),"")</f>
        <v/>
      </c>
      <c r="I4539" s="66" t="str" cm="1">
        <f t="array" ref="I4539">_xlfn._xlws.FILTER('Data-CC and DC'!E:E,('Data-CC and DC'!C:C=Table4[[#This Row],[Year]])*('Data-CC and DC'!B:B=Table4[[#This Row],[ISO3]]),"")</f>
        <v/>
      </c>
      <c r="J4539" s="69"/>
      <c r="M45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9" t="str">
        <f>IF(ISBLANK(Table4[[#This Row],[Total Ab+ cases]]),"",Table4[[#This Row],[Total Ab+ cases]]*Table4[[#This Row],[Viraemic rate]])</f>
        <v/>
      </c>
      <c r="P4539" t="str">
        <f>IF(ISBLANK(Table4[[#This Row],[Polaris Prevalent Cases]]), "", Table4[[#This Row],[Polaris Number Diagnosed]]/Table4[[#This Row],[Polaris Prevalent Cases]])</f>
        <v/>
      </c>
      <c r="R4539" t="str" cm="1">
        <f t="array" ref="R45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9" t="str">
        <f>IF(ISBLANK(Table4[[#This Row],[Polaris Number Diagnosed]]),IF(ISBLANK(Table4[[#This Row],[Number of diagnoses]]),"",Table4[[#This Row],[Number of diagnoses]]),Table4[[#This Row],[Polaris Number Diagnosed]])</f>
        <v/>
      </c>
      <c r="U45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39" t="str">
        <f>IF(ISBLANK(Table4[[#This Row],[Polaris Prevalent Cases]]),"",1-Table4[[#This Row],[Polaris % Diagnosed]])</f>
        <v/>
      </c>
    </row>
    <row r="4540" spans="1:23" hidden="1" x14ac:dyDescent="0.25">
      <c r="A4540" t="s">
        <v>503</v>
      </c>
      <c r="B4540" t="s">
        <v>504</v>
      </c>
      <c r="C4540">
        <v>2002</v>
      </c>
      <c r="E4540" s="71" t="s">
        <v>563</v>
      </c>
      <c r="F4540" s="6"/>
      <c r="G4540" s="65"/>
      <c r="H4540" s="65" t="str" cm="1">
        <f t="array" ref="H4540">_xlfn._xlws.FILTER('Data-CC and DC'!D:D,('Data-CC and DC'!C:C=Table4[[#This Row],[Year]])*('Data-CC and DC'!B:B=Table4[[#This Row],[ISO3]]),"")</f>
        <v/>
      </c>
      <c r="I4540" s="65" t="str" cm="1">
        <f t="array" ref="I4540">_xlfn._xlws.FILTER('Data-CC and DC'!E:E,('Data-CC and DC'!C:C=Table4[[#This Row],[Year]])*('Data-CC and DC'!B:B=Table4[[#This Row],[ISO3]]),"")</f>
        <v/>
      </c>
      <c r="J4540" s="68"/>
      <c r="M45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0" t="str">
        <f>IF(ISBLANK(Table4[[#This Row],[Total Ab+ cases]]),"",Table4[[#This Row],[Total Ab+ cases]]*Table4[[#This Row],[Viraemic rate]])</f>
        <v/>
      </c>
      <c r="P4540" t="str">
        <f>IF(ISBLANK(Table4[[#This Row],[Polaris Prevalent Cases]]), "", Table4[[#This Row],[Polaris Number Diagnosed]]/Table4[[#This Row],[Polaris Prevalent Cases]])</f>
        <v/>
      </c>
      <c r="R4540" t="str" cm="1">
        <f t="array" ref="R45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0" t="str">
        <f>IF(ISBLANK(Table4[[#This Row],[Polaris Number Diagnosed]]),IF(ISBLANK(Table4[[#This Row],[Number of diagnoses]]),"",Table4[[#This Row],[Number of diagnoses]]),Table4[[#This Row],[Polaris Number Diagnosed]])</f>
        <v/>
      </c>
      <c r="U45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40" t="str">
        <f>IF(ISBLANK(Table4[[#This Row],[Polaris Prevalent Cases]]),"",1-Table4[[#This Row],[Polaris % Diagnosed]])</f>
        <v/>
      </c>
    </row>
    <row r="4541" spans="1:23" hidden="1" x14ac:dyDescent="0.25">
      <c r="A4541" t="s">
        <v>503</v>
      </c>
      <c r="B4541" t="s">
        <v>504</v>
      </c>
      <c r="C4541">
        <v>2003</v>
      </c>
      <c r="E4541" s="23" t="s">
        <v>563</v>
      </c>
      <c r="F4541" s="6"/>
      <c r="G4541" s="66"/>
      <c r="H4541" s="66" t="str" cm="1">
        <f t="array" ref="H4541">_xlfn._xlws.FILTER('Data-CC and DC'!D:D,('Data-CC and DC'!C:C=Table4[[#This Row],[Year]])*('Data-CC and DC'!B:B=Table4[[#This Row],[ISO3]]),"")</f>
        <v/>
      </c>
      <c r="I4541" s="66" t="str" cm="1">
        <f t="array" ref="I4541">_xlfn._xlws.FILTER('Data-CC and DC'!E:E,('Data-CC and DC'!C:C=Table4[[#This Row],[Year]])*('Data-CC and DC'!B:B=Table4[[#This Row],[ISO3]]),"")</f>
        <v/>
      </c>
      <c r="J4541" s="69"/>
      <c r="M45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1" t="str">
        <f>IF(ISBLANK(Table4[[#This Row],[Total Ab+ cases]]),"",Table4[[#This Row],[Total Ab+ cases]]*Table4[[#This Row],[Viraemic rate]])</f>
        <v/>
      </c>
      <c r="P4541" t="str">
        <f>IF(ISBLANK(Table4[[#This Row],[Polaris Prevalent Cases]]), "", Table4[[#This Row],[Polaris Number Diagnosed]]/Table4[[#This Row],[Polaris Prevalent Cases]])</f>
        <v/>
      </c>
      <c r="R4541" t="str" cm="1">
        <f t="array" ref="R45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1" t="str">
        <f>IF(ISBLANK(Table4[[#This Row],[Polaris Number Diagnosed]]),IF(ISBLANK(Table4[[#This Row],[Number of diagnoses]]),"",Table4[[#This Row],[Number of diagnoses]]),Table4[[#This Row],[Polaris Number Diagnosed]])</f>
        <v/>
      </c>
      <c r="U45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41" t="str">
        <f>IF(ISBLANK(Table4[[#This Row],[Polaris Prevalent Cases]]),"",1-Table4[[#This Row],[Polaris % Diagnosed]])</f>
        <v/>
      </c>
    </row>
    <row r="4542" spans="1:23" hidden="1" x14ac:dyDescent="0.25">
      <c r="A4542" t="s">
        <v>503</v>
      </c>
      <c r="B4542" t="s">
        <v>504</v>
      </c>
      <c r="C4542">
        <v>2004</v>
      </c>
      <c r="E4542" s="71" t="s">
        <v>563</v>
      </c>
      <c r="F4542" s="6"/>
      <c r="G4542" s="65"/>
      <c r="H4542" s="65" t="str" cm="1">
        <f t="array" ref="H4542">_xlfn._xlws.FILTER('Data-CC and DC'!D:D,('Data-CC and DC'!C:C=Table4[[#This Row],[Year]])*('Data-CC and DC'!B:B=Table4[[#This Row],[ISO3]]),"")</f>
        <v/>
      </c>
      <c r="I4542" s="65" t="str" cm="1">
        <f t="array" ref="I4542">_xlfn._xlws.FILTER('Data-CC and DC'!E:E,('Data-CC and DC'!C:C=Table4[[#This Row],[Year]])*('Data-CC and DC'!B:B=Table4[[#This Row],[ISO3]]),"")</f>
        <v/>
      </c>
      <c r="J4542" s="68"/>
      <c r="M45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2" t="str">
        <f>IF(ISBLANK(Table4[[#This Row],[Total Ab+ cases]]),"",Table4[[#This Row],[Total Ab+ cases]]*Table4[[#This Row],[Viraemic rate]])</f>
        <v/>
      </c>
      <c r="P4542" t="str">
        <f>IF(ISBLANK(Table4[[#This Row],[Polaris Prevalent Cases]]), "", Table4[[#This Row],[Polaris Number Diagnosed]]/Table4[[#This Row],[Polaris Prevalent Cases]])</f>
        <v/>
      </c>
      <c r="R4542" t="str" cm="1">
        <f t="array" ref="R45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2" t="str">
        <f>IF(ISBLANK(Table4[[#This Row],[Polaris Number Diagnosed]]),IF(ISBLANK(Table4[[#This Row],[Number of diagnoses]]),"",Table4[[#This Row],[Number of diagnoses]]),Table4[[#This Row],[Polaris Number Diagnosed]])</f>
        <v/>
      </c>
      <c r="U45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42" t="str">
        <f>IF(ISBLANK(Table4[[#This Row],[Polaris Prevalent Cases]]),"",1-Table4[[#This Row],[Polaris % Diagnosed]])</f>
        <v/>
      </c>
    </row>
    <row r="4543" spans="1:23" hidden="1" x14ac:dyDescent="0.25">
      <c r="A4543" t="s">
        <v>503</v>
      </c>
      <c r="B4543" t="s">
        <v>504</v>
      </c>
      <c r="C4543">
        <v>2005</v>
      </c>
      <c r="E4543" s="23" t="s">
        <v>563</v>
      </c>
      <c r="F4543" s="6"/>
      <c r="G4543" s="66"/>
      <c r="H4543" s="66" t="str" cm="1">
        <f t="array" ref="H4543">_xlfn._xlws.FILTER('Data-CC and DC'!D:D,('Data-CC and DC'!C:C=Table4[[#This Row],[Year]])*('Data-CC and DC'!B:B=Table4[[#This Row],[ISO3]]),"")</f>
        <v/>
      </c>
      <c r="I4543" s="66" t="str" cm="1">
        <f t="array" ref="I4543">_xlfn._xlws.FILTER('Data-CC and DC'!E:E,('Data-CC and DC'!C:C=Table4[[#This Row],[Year]])*('Data-CC and DC'!B:B=Table4[[#This Row],[ISO3]]),"")</f>
        <v/>
      </c>
      <c r="J4543" s="69"/>
      <c r="M45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3" t="str">
        <f>IF(ISBLANK(Table4[[#This Row],[Total Ab+ cases]]),"",Table4[[#This Row],[Total Ab+ cases]]*Table4[[#This Row],[Viraemic rate]])</f>
        <v/>
      </c>
      <c r="P4543" t="str">
        <f>IF(ISBLANK(Table4[[#This Row],[Polaris Prevalent Cases]]), "", Table4[[#This Row],[Polaris Number Diagnosed]]/Table4[[#This Row],[Polaris Prevalent Cases]])</f>
        <v/>
      </c>
      <c r="R4543" t="str" cm="1">
        <f t="array" ref="R45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3" t="str">
        <f>IF(ISBLANK(Table4[[#This Row],[Polaris Number Diagnosed]]),IF(ISBLANK(Table4[[#This Row],[Number of diagnoses]]),"",Table4[[#This Row],[Number of diagnoses]]),Table4[[#This Row],[Polaris Number Diagnosed]])</f>
        <v/>
      </c>
      <c r="U45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43" t="str">
        <f>IF(ISBLANK(Table4[[#This Row],[Polaris Prevalent Cases]]),"",1-Table4[[#This Row],[Polaris % Diagnosed]])</f>
        <v/>
      </c>
    </row>
    <row r="4544" spans="1:23" hidden="1" x14ac:dyDescent="0.25">
      <c r="A4544" t="s">
        <v>503</v>
      </c>
      <c r="B4544" t="s">
        <v>504</v>
      </c>
      <c r="C4544">
        <v>2006</v>
      </c>
      <c r="E4544" s="71" t="s">
        <v>563</v>
      </c>
      <c r="F4544" s="6"/>
      <c r="G4544" s="65"/>
      <c r="H4544" s="65" t="str" cm="1">
        <f t="array" ref="H4544">_xlfn._xlws.FILTER('Data-CC and DC'!D:D,('Data-CC and DC'!C:C=Table4[[#This Row],[Year]])*('Data-CC and DC'!B:B=Table4[[#This Row],[ISO3]]),"")</f>
        <v/>
      </c>
      <c r="I4544" s="65" t="str" cm="1">
        <f t="array" ref="I4544">_xlfn._xlws.FILTER('Data-CC and DC'!E:E,('Data-CC and DC'!C:C=Table4[[#This Row],[Year]])*('Data-CC and DC'!B:B=Table4[[#This Row],[ISO3]]),"")</f>
        <v/>
      </c>
      <c r="J4544" s="68"/>
      <c r="M45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4" t="str">
        <f>IF(ISBLANK(Table4[[#This Row],[Total Ab+ cases]]),"",Table4[[#This Row],[Total Ab+ cases]]*Table4[[#This Row],[Viraemic rate]])</f>
        <v/>
      </c>
      <c r="P4544" t="str">
        <f>IF(ISBLANK(Table4[[#This Row],[Polaris Prevalent Cases]]), "", Table4[[#This Row],[Polaris Number Diagnosed]]/Table4[[#This Row],[Polaris Prevalent Cases]])</f>
        <v/>
      </c>
      <c r="R4544" t="str" cm="1">
        <f t="array" ref="R45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4" t="str">
        <f>IF(ISBLANK(Table4[[#This Row],[Polaris Number Diagnosed]]),IF(ISBLANK(Table4[[#This Row],[Number of diagnoses]]),"",Table4[[#This Row],[Number of diagnoses]]),Table4[[#This Row],[Polaris Number Diagnosed]])</f>
        <v/>
      </c>
      <c r="U45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44" t="str">
        <f>IF(ISBLANK(Table4[[#This Row],[Polaris Prevalent Cases]]),"",1-Table4[[#This Row],[Polaris % Diagnosed]])</f>
        <v/>
      </c>
    </row>
    <row r="4545" spans="1:23" hidden="1" x14ac:dyDescent="0.25">
      <c r="A4545" t="s">
        <v>503</v>
      </c>
      <c r="B4545" t="s">
        <v>504</v>
      </c>
      <c r="C4545">
        <v>2007</v>
      </c>
      <c r="E4545" s="23" t="s">
        <v>563</v>
      </c>
      <c r="F4545" s="6"/>
      <c r="G4545" s="66"/>
      <c r="H4545" s="66" t="str" cm="1">
        <f t="array" ref="H4545">_xlfn._xlws.FILTER('Data-CC and DC'!D:D,('Data-CC and DC'!C:C=Table4[[#This Row],[Year]])*('Data-CC and DC'!B:B=Table4[[#This Row],[ISO3]]),"")</f>
        <v/>
      </c>
      <c r="I4545" s="66" t="str" cm="1">
        <f t="array" ref="I4545">_xlfn._xlws.FILTER('Data-CC and DC'!E:E,('Data-CC and DC'!C:C=Table4[[#This Row],[Year]])*('Data-CC and DC'!B:B=Table4[[#This Row],[ISO3]]),"")</f>
        <v/>
      </c>
      <c r="J4545" s="69"/>
      <c r="M45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5" t="str">
        <f>IF(ISBLANK(Table4[[#This Row],[Total Ab+ cases]]),"",Table4[[#This Row],[Total Ab+ cases]]*Table4[[#This Row],[Viraemic rate]])</f>
        <v/>
      </c>
      <c r="P4545" t="str">
        <f>IF(ISBLANK(Table4[[#This Row],[Polaris Prevalent Cases]]), "", Table4[[#This Row],[Polaris Number Diagnosed]]/Table4[[#This Row],[Polaris Prevalent Cases]])</f>
        <v/>
      </c>
      <c r="R4545" t="str" cm="1">
        <f t="array" ref="R45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5" t="str">
        <f>IF(ISBLANK(Table4[[#This Row],[Polaris Number Diagnosed]]),IF(ISBLANK(Table4[[#This Row],[Number of diagnoses]]),"",Table4[[#This Row],[Number of diagnoses]]),Table4[[#This Row],[Polaris Number Diagnosed]])</f>
        <v/>
      </c>
      <c r="U45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45" t="str">
        <f>IF(ISBLANK(Table4[[#This Row],[Polaris Prevalent Cases]]),"",1-Table4[[#This Row],[Polaris % Diagnosed]])</f>
        <v/>
      </c>
    </row>
    <row r="4546" spans="1:23" hidden="1" x14ac:dyDescent="0.25">
      <c r="A4546" t="s">
        <v>503</v>
      </c>
      <c r="B4546" t="s">
        <v>504</v>
      </c>
      <c r="C4546">
        <v>2008</v>
      </c>
      <c r="E4546" s="71" t="s">
        <v>563</v>
      </c>
      <c r="F4546" s="6"/>
      <c r="G4546" s="65"/>
      <c r="H4546" s="65" t="str" cm="1">
        <f t="array" ref="H4546">_xlfn._xlws.FILTER('Data-CC and DC'!D:D,('Data-CC and DC'!C:C=Table4[[#This Row],[Year]])*('Data-CC and DC'!B:B=Table4[[#This Row],[ISO3]]),"")</f>
        <v/>
      </c>
      <c r="I4546" s="65" t="str" cm="1">
        <f t="array" ref="I4546">_xlfn._xlws.FILTER('Data-CC and DC'!E:E,('Data-CC and DC'!C:C=Table4[[#This Row],[Year]])*('Data-CC and DC'!B:B=Table4[[#This Row],[ISO3]]),"")</f>
        <v/>
      </c>
      <c r="J4546" s="68"/>
      <c r="M45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6" t="str">
        <f>IF(ISBLANK(Table4[[#This Row],[Total Ab+ cases]]),"",Table4[[#This Row],[Total Ab+ cases]]*Table4[[#This Row],[Viraemic rate]])</f>
        <v/>
      </c>
      <c r="P4546" t="str">
        <f>IF(ISBLANK(Table4[[#This Row],[Polaris Prevalent Cases]]), "", Table4[[#This Row],[Polaris Number Diagnosed]]/Table4[[#This Row],[Polaris Prevalent Cases]])</f>
        <v/>
      </c>
      <c r="R4546" t="str" cm="1">
        <f t="array" ref="R45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6" t="str">
        <f>IF(ISBLANK(Table4[[#This Row],[Polaris Number Diagnosed]]),IF(ISBLANK(Table4[[#This Row],[Number of diagnoses]]),"",Table4[[#This Row],[Number of diagnoses]]),Table4[[#This Row],[Polaris Number Diagnosed]])</f>
        <v/>
      </c>
      <c r="U45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46" t="str">
        <f>IF(ISBLANK(Table4[[#This Row],[Polaris Prevalent Cases]]),"",1-Table4[[#This Row],[Polaris % Diagnosed]])</f>
        <v/>
      </c>
    </row>
    <row r="4547" spans="1:23" hidden="1" x14ac:dyDescent="0.25">
      <c r="A4547" t="s">
        <v>503</v>
      </c>
      <c r="B4547" t="s">
        <v>504</v>
      </c>
      <c r="C4547">
        <v>2009</v>
      </c>
      <c r="E4547" s="23" t="s">
        <v>563</v>
      </c>
      <c r="F4547" s="6"/>
      <c r="G4547" s="66"/>
      <c r="H4547" s="66" t="str" cm="1">
        <f t="array" ref="H4547">_xlfn._xlws.FILTER('Data-CC and DC'!D:D,('Data-CC and DC'!C:C=Table4[[#This Row],[Year]])*('Data-CC and DC'!B:B=Table4[[#This Row],[ISO3]]),"")</f>
        <v/>
      </c>
      <c r="I4547" s="66" t="str" cm="1">
        <f t="array" ref="I4547">_xlfn._xlws.FILTER('Data-CC and DC'!E:E,('Data-CC and DC'!C:C=Table4[[#This Row],[Year]])*('Data-CC and DC'!B:B=Table4[[#This Row],[ISO3]]),"")</f>
        <v/>
      </c>
      <c r="J4547" s="69"/>
      <c r="M45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7" t="str">
        <f>IF(ISBLANK(Table4[[#This Row],[Total Ab+ cases]]),"",Table4[[#This Row],[Total Ab+ cases]]*Table4[[#This Row],[Viraemic rate]])</f>
        <v/>
      </c>
      <c r="P4547" t="str">
        <f>IF(ISBLANK(Table4[[#This Row],[Polaris Prevalent Cases]]), "", Table4[[#This Row],[Polaris Number Diagnosed]]/Table4[[#This Row],[Polaris Prevalent Cases]])</f>
        <v/>
      </c>
      <c r="R4547" t="str" cm="1">
        <f t="array" ref="R45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7" t="str">
        <f>IF(ISBLANK(Table4[[#This Row],[Polaris Number Diagnosed]]),IF(ISBLANK(Table4[[#This Row],[Number of diagnoses]]),"",Table4[[#This Row],[Number of diagnoses]]),Table4[[#This Row],[Polaris Number Diagnosed]])</f>
        <v/>
      </c>
      <c r="U45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47" t="str">
        <f>IF(ISBLANK(Table4[[#This Row],[Polaris Prevalent Cases]]),"",1-Table4[[#This Row],[Polaris % Diagnosed]])</f>
        <v/>
      </c>
    </row>
    <row r="4548" spans="1:23" hidden="1" x14ac:dyDescent="0.25">
      <c r="A4548" t="s">
        <v>503</v>
      </c>
      <c r="B4548" t="s">
        <v>504</v>
      </c>
      <c r="C4548">
        <v>2010</v>
      </c>
      <c r="E4548" s="71" t="s">
        <v>563</v>
      </c>
      <c r="F4548" s="6"/>
      <c r="G4548" s="65"/>
      <c r="H4548" s="65" t="str" cm="1">
        <f t="array" ref="H4548">_xlfn._xlws.FILTER('Data-CC and DC'!D:D,('Data-CC and DC'!C:C=Table4[[#This Row],[Year]])*('Data-CC and DC'!B:B=Table4[[#This Row],[ISO3]]),"")</f>
        <v/>
      </c>
      <c r="I4548" s="65" t="str" cm="1">
        <f t="array" ref="I4548">_xlfn._xlws.FILTER('Data-CC and DC'!E:E,('Data-CC and DC'!C:C=Table4[[#This Row],[Year]])*('Data-CC and DC'!B:B=Table4[[#This Row],[ISO3]]),"")</f>
        <v/>
      </c>
      <c r="J4548" s="68">
        <v>2.4</v>
      </c>
      <c r="M45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8" t="str">
        <f>IF(ISBLANK(Table4[[#This Row],[Total Ab+ cases]]),"",Table4[[#This Row],[Total Ab+ cases]]*Table4[[#This Row],[Viraemic rate]])</f>
        <v/>
      </c>
      <c r="P4548" t="str">
        <f>IF(ISBLANK(Table4[[#This Row],[Polaris Prevalent Cases]]), "", Table4[[#This Row],[Polaris Number Diagnosed]]/Table4[[#This Row],[Polaris Prevalent Cases]])</f>
        <v/>
      </c>
      <c r="R4548" t="str" cm="1">
        <f t="array" ref="R45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8" t="str">
        <f>IF(ISBLANK(Table4[[#This Row],[Polaris Number Diagnosed]]),IF(ISBLANK(Table4[[#This Row],[Number of diagnoses]]),"",Table4[[#This Row],[Number of diagnoses]]),Table4[[#This Row],[Polaris Number Diagnosed]])</f>
        <v/>
      </c>
      <c r="U45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48" t="str">
        <f>IF(ISBLANK(Table4[[#This Row],[Polaris Prevalent Cases]]),"",1-Table4[[#This Row],[Polaris % Diagnosed]])</f>
        <v/>
      </c>
    </row>
    <row r="4549" spans="1:23" hidden="1" x14ac:dyDescent="0.25">
      <c r="A4549" t="s">
        <v>503</v>
      </c>
      <c r="B4549" t="s">
        <v>504</v>
      </c>
      <c r="C4549">
        <v>2011</v>
      </c>
      <c r="E4549" s="23" t="s">
        <v>563</v>
      </c>
      <c r="F4549" s="6"/>
      <c r="G4549" s="66"/>
      <c r="H4549" s="66" t="str" cm="1">
        <f t="array" ref="H4549">_xlfn._xlws.FILTER('Data-CC and DC'!D:D,('Data-CC and DC'!C:C=Table4[[#This Row],[Year]])*('Data-CC and DC'!B:B=Table4[[#This Row],[ISO3]]),"")</f>
        <v/>
      </c>
      <c r="I4549" s="66" t="str" cm="1">
        <f t="array" ref="I4549">_xlfn._xlws.FILTER('Data-CC and DC'!E:E,('Data-CC and DC'!C:C=Table4[[#This Row],[Year]])*('Data-CC and DC'!B:B=Table4[[#This Row],[ISO3]]),"")</f>
        <v/>
      </c>
      <c r="J4549" s="69"/>
      <c r="M45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9" t="str">
        <f>IF(ISBLANK(Table4[[#This Row],[Total Ab+ cases]]),"",Table4[[#This Row],[Total Ab+ cases]]*Table4[[#This Row],[Viraemic rate]])</f>
        <v/>
      </c>
      <c r="P4549" t="str">
        <f>IF(ISBLANK(Table4[[#This Row],[Polaris Prevalent Cases]]), "", Table4[[#This Row],[Polaris Number Diagnosed]]/Table4[[#This Row],[Polaris Prevalent Cases]])</f>
        <v/>
      </c>
      <c r="R4549" t="str" cm="1">
        <f t="array" ref="R45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9" t="str">
        <f>IF(ISBLANK(Table4[[#This Row],[Polaris Number Diagnosed]]),IF(ISBLANK(Table4[[#This Row],[Number of diagnoses]]),"",Table4[[#This Row],[Number of diagnoses]]),Table4[[#This Row],[Polaris Number Diagnosed]])</f>
        <v/>
      </c>
      <c r="U45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49" t="str">
        <f>IF(ISBLANK(Table4[[#This Row],[Polaris Prevalent Cases]]),"",1-Table4[[#This Row],[Polaris % Diagnosed]])</f>
        <v/>
      </c>
    </row>
    <row r="4550" spans="1:23" hidden="1" x14ac:dyDescent="0.25">
      <c r="A4550" t="s">
        <v>503</v>
      </c>
      <c r="B4550" t="s">
        <v>504</v>
      </c>
      <c r="C4550">
        <v>2012</v>
      </c>
      <c r="E4550" s="71" t="s">
        <v>563</v>
      </c>
      <c r="F4550" s="6"/>
      <c r="G4550" s="65"/>
      <c r="H4550" s="65" t="str" cm="1">
        <f t="array" ref="H4550">_xlfn._xlws.FILTER('Data-CC and DC'!D:D,('Data-CC and DC'!C:C=Table4[[#This Row],[Year]])*('Data-CC and DC'!B:B=Table4[[#This Row],[ISO3]]),"")</f>
        <v/>
      </c>
      <c r="I4550" s="65" t="str" cm="1">
        <f t="array" ref="I4550">_xlfn._xlws.FILTER('Data-CC and DC'!E:E,('Data-CC and DC'!C:C=Table4[[#This Row],[Year]])*('Data-CC and DC'!B:B=Table4[[#This Row],[ISO3]]),"")</f>
        <v/>
      </c>
      <c r="J4550" s="68"/>
      <c r="M45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0" t="str">
        <f>IF(ISBLANK(Table4[[#This Row],[Total Ab+ cases]]),"",Table4[[#This Row],[Total Ab+ cases]]*Table4[[#This Row],[Viraemic rate]])</f>
        <v/>
      </c>
      <c r="P4550" t="str">
        <f>IF(ISBLANK(Table4[[#This Row],[Polaris Prevalent Cases]]), "", Table4[[#This Row],[Polaris Number Diagnosed]]/Table4[[#This Row],[Polaris Prevalent Cases]])</f>
        <v/>
      </c>
      <c r="R4550" t="str" cm="1">
        <f t="array" ref="R45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0" t="str">
        <f>IF(ISBLANK(Table4[[#This Row],[Polaris Number Diagnosed]]),IF(ISBLANK(Table4[[#This Row],[Number of diagnoses]]),"",Table4[[#This Row],[Number of diagnoses]]),Table4[[#This Row],[Polaris Number Diagnosed]])</f>
        <v/>
      </c>
      <c r="U45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50" t="str">
        <f>IF(ISBLANK(Table4[[#This Row],[Polaris Prevalent Cases]]),"",1-Table4[[#This Row],[Polaris % Diagnosed]])</f>
        <v/>
      </c>
    </row>
    <row r="4551" spans="1:23" hidden="1" x14ac:dyDescent="0.25">
      <c r="A4551" t="s">
        <v>503</v>
      </c>
      <c r="B4551" t="s">
        <v>504</v>
      </c>
      <c r="C4551">
        <v>2013</v>
      </c>
      <c r="E4551" s="23" t="s">
        <v>563</v>
      </c>
      <c r="F4551" s="6"/>
      <c r="G4551" s="66"/>
      <c r="H4551" s="66" t="str" cm="1">
        <f t="array" ref="H4551">_xlfn._xlws.FILTER('Data-CC and DC'!D:D,('Data-CC and DC'!C:C=Table4[[#This Row],[Year]])*('Data-CC and DC'!B:B=Table4[[#This Row],[ISO3]]),"")</f>
        <v/>
      </c>
      <c r="I4551" s="66" t="str" cm="1">
        <f t="array" ref="I4551">_xlfn._xlws.FILTER('Data-CC and DC'!E:E,('Data-CC and DC'!C:C=Table4[[#This Row],[Year]])*('Data-CC and DC'!B:B=Table4[[#This Row],[ISO3]]),"")</f>
        <v/>
      </c>
      <c r="J4551" s="69"/>
      <c r="M45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1" t="str">
        <f>IF(ISBLANK(Table4[[#This Row],[Total Ab+ cases]]),"",Table4[[#This Row],[Total Ab+ cases]]*Table4[[#This Row],[Viraemic rate]])</f>
        <v/>
      </c>
      <c r="P4551" t="str">
        <f>IF(ISBLANK(Table4[[#This Row],[Polaris Prevalent Cases]]), "", Table4[[#This Row],[Polaris Number Diagnosed]]/Table4[[#This Row],[Polaris Prevalent Cases]])</f>
        <v/>
      </c>
      <c r="R4551" t="str" cm="1">
        <f t="array" ref="R45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1" t="str">
        <f>IF(ISBLANK(Table4[[#This Row],[Polaris Number Diagnosed]]),IF(ISBLANK(Table4[[#This Row],[Number of diagnoses]]),"",Table4[[#This Row],[Number of diagnoses]]),Table4[[#This Row],[Polaris Number Diagnosed]])</f>
        <v/>
      </c>
      <c r="U45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51" t="str">
        <f>IF(ISBLANK(Table4[[#This Row],[Polaris Prevalent Cases]]),"",1-Table4[[#This Row],[Polaris % Diagnosed]])</f>
        <v/>
      </c>
    </row>
    <row r="4552" spans="1:23" hidden="1" x14ac:dyDescent="0.25">
      <c r="A4552" t="s">
        <v>503</v>
      </c>
      <c r="B4552" t="s">
        <v>504</v>
      </c>
      <c r="C4552">
        <v>2014</v>
      </c>
      <c r="E4552" s="71" t="s">
        <v>563</v>
      </c>
      <c r="F4552" s="50"/>
      <c r="G4552" s="65"/>
      <c r="H4552" s="65" t="str" cm="1">
        <f t="array" ref="H4552">_xlfn._xlws.FILTER('Data-CC and DC'!D:D,('Data-CC and DC'!C:C=Table4[[#This Row],[Year]])*('Data-CC and DC'!B:B=Table4[[#This Row],[ISO3]]),"")</f>
        <v/>
      </c>
      <c r="I4552" s="65" t="str" cm="1">
        <f t="array" ref="I4552">_xlfn._xlws.FILTER('Data-CC and DC'!E:E,('Data-CC and DC'!C:C=Table4[[#This Row],[Year]])*('Data-CC and DC'!B:B=Table4[[#This Row],[ISO3]]),"")</f>
        <v/>
      </c>
      <c r="J4552" s="68"/>
      <c r="M45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2" t="str">
        <f>IF(ISBLANK(Table4[[#This Row],[Total Ab+ cases]]),"",Table4[[#This Row],[Total Ab+ cases]]*Table4[[#This Row],[Viraemic rate]])</f>
        <v/>
      </c>
      <c r="P4552" t="str">
        <f>IF(ISBLANK(Table4[[#This Row],[Polaris Prevalent Cases]]), "", Table4[[#This Row],[Polaris Number Diagnosed]]/Table4[[#This Row],[Polaris Prevalent Cases]])</f>
        <v/>
      </c>
      <c r="R4552" t="str" cm="1">
        <f t="array" ref="R45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2" t="str">
        <f>IF(ISBLANK(Table4[[#This Row],[Polaris Number Diagnosed]]),IF(ISBLANK(Table4[[#This Row],[Number of diagnoses]]),"",Table4[[#This Row],[Number of diagnoses]]),Table4[[#This Row],[Polaris Number Diagnosed]])</f>
        <v/>
      </c>
      <c r="U45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52" t="str">
        <f>IF(ISBLANK(Table4[[#This Row],[Polaris Prevalent Cases]]),"",1-Table4[[#This Row],[Polaris % Diagnosed]])</f>
        <v/>
      </c>
    </row>
    <row r="4553" spans="1:23" hidden="1" x14ac:dyDescent="0.25">
      <c r="A4553" t="s">
        <v>503</v>
      </c>
      <c r="B4553" t="s">
        <v>504</v>
      </c>
      <c r="C4553">
        <v>2015</v>
      </c>
      <c r="E4553" s="23" t="s">
        <v>563</v>
      </c>
      <c r="F4553" s="6"/>
      <c r="G4553" s="66"/>
      <c r="H4553" s="66" t="str" cm="1">
        <f t="array" ref="H4553">_xlfn._xlws.FILTER('Data-CC and DC'!D:D,('Data-CC and DC'!C:C=Table4[[#This Row],[Year]])*('Data-CC and DC'!B:B=Table4[[#This Row],[ISO3]]),"")</f>
        <v/>
      </c>
      <c r="I4553" s="66" t="str" cm="1">
        <f t="array" ref="I4553">_xlfn._xlws.FILTER('Data-CC and DC'!E:E,('Data-CC and DC'!C:C=Table4[[#This Row],[Year]])*('Data-CC and DC'!B:B=Table4[[#This Row],[ISO3]]),"")</f>
        <v/>
      </c>
      <c r="J4553" s="69"/>
      <c r="M45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3" t="str">
        <f>IF(ISBLANK(Table4[[#This Row],[Total Ab+ cases]]),"",Table4[[#This Row],[Total Ab+ cases]]*Table4[[#This Row],[Viraemic rate]])</f>
        <v/>
      </c>
      <c r="P4553" t="str">
        <f>IF(ISBLANK(Table4[[#This Row],[Polaris Prevalent Cases]]), "", Table4[[#This Row],[Polaris Number Diagnosed]]/Table4[[#This Row],[Polaris Prevalent Cases]])</f>
        <v/>
      </c>
      <c r="R4553" t="str" cm="1">
        <f t="array" ref="R45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3" t="str">
        <f>IF(ISBLANK(Table4[[#This Row],[Polaris Number Diagnosed]]),IF(ISBLANK(Table4[[#This Row],[Number of diagnoses]]),"",Table4[[#This Row],[Number of diagnoses]]),Table4[[#This Row],[Polaris Number Diagnosed]])</f>
        <v/>
      </c>
      <c r="U45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53" t="str">
        <f>IF(ISBLANK(Table4[[#This Row],[Polaris Prevalent Cases]]),"",1-Table4[[#This Row],[Polaris % Diagnosed]])</f>
        <v/>
      </c>
      <c r="W4553" t="s">
        <v>564</v>
      </c>
    </row>
    <row r="4554" spans="1:23" hidden="1" x14ac:dyDescent="0.25">
      <c r="A4554" t="s">
        <v>503</v>
      </c>
      <c r="B4554" t="s">
        <v>504</v>
      </c>
      <c r="C4554">
        <v>2016</v>
      </c>
      <c r="E4554" s="71" t="s">
        <v>563</v>
      </c>
      <c r="F4554" s="6"/>
      <c r="G4554" s="65"/>
      <c r="H4554" s="65" t="str" cm="1">
        <f t="array" ref="H4554">_xlfn._xlws.FILTER('Data-CC and DC'!D:D,('Data-CC and DC'!C:C=Table4[[#This Row],[Year]])*('Data-CC and DC'!B:B=Table4[[#This Row],[ISO3]]),"")</f>
        <v/>
      </c>
      <c r="I4554" s="65" t="str" cm="1">
        <f t="array" ref="I4554">_xlfn._xlws.FILTER('Data-CC and DC'!E:E,('Data-CC and DC'!C:C=Table4[[#This Row],[Year]])*('Data-CC and DC'!B:B=Table4[[#This Row],[ISO3]]),"")</f>
        <v/>
      </c>
      <c r="J4554" s="68"/>
      <c r="M45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4" t="str">
        <f>IF(ISBLANK(Table4[[#This Row],[Total Ab+ cases]]),"",Table4[[#This Row],[Total Ab+ cases]]*Table4[[#This Row],[Viraemic rate]])</f>
        <v/>
      </c>
      <c r="P4554" t="str">
        <f>IF(ISBLANK(Table4[[#This Row],[Polaris Prevalent Cases]]), "", Table4[[#This Row],[Polaris Number Diagnosed]]/Table4[[#This Row],[Polaris Prevalent Cases]])</f>
        <v/>
      </c>
      <c r="R4554" t="str" cm="1">
        <f t="array" ref="R45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4" t="str">
        <f>IF(ISBLANK(Table4[[#This Row],[Polaris Number Diagnosed]]),IF(ISBLANK(Table4[[#This Row],[Number of diagnoses]]),"",Table4[[#This Row],[Number of diagnoses]]),Table4[[#This Row],[Polaris Number Diagnosed]])</f>
        <v/>
      </c>
      <c r="U45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54" t="str">
        <f>IF(ISBLANK(Table4[[#This Row],[Polaris Prevalent Cases]]),"",1-Table4[[#This Row],[Polaris % Diagnosed]])</f>
        <v/>
      </c>
      <c r="W4554" t="s">
        <v>564</v>
      </c>
    </row>
    <row r="4555" spans="1:23" hidden="1" x14ac:dyDescent="0.25">
      <c r="A4555" t="s">
        <v>503</v>
      </c>
      <c r="B4555" t="s">
        <v>504</v>
      </c>
      <c r="C4555">
        <v>2017</v>
      </c>
      <c r="E4555" s="23" t="s">
        <v>563</v>
      </c>
      <c r="F4555" s="6"/>
      <c r="G4555" s="66">
        <v>209975</v>
      </c>
      <c r="H4555" s="66" cm="1">
        <f t="array" ref="H4555">_xlfn._xlws.FILTER('Data-CC and DC'!D:D,('Data-CC and DC'!C:C=Table4[[#This Row],[Year]])*('Data-CC and DC'!B:B=Table4[[#This Row],[ISO3]]),"")</f>
        <v>353</v>
      </c>
      <c r="I4555" s="66" cm="1">
        <f t="array" ref="I4555">_xlfn._xlws.FILTER('Data-CC and DC'!E:E,('Data-CC and DC'!C:C=Table4[[#This Row],[Year]])*('Data-CC and DC'!B:B=Table4[[#This Row],[ISO3]]),"")</f>
        <v>33</v>
      </c>
      <c r="J4555" s="69"/>
      <c r="M45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5" t="str">
        <f>IF(ISBLANK(Table4[[#This Row],[Total Ab+ cases]]),"",Table4[[#This Row],[Total Ab+ cases]]*Table4[[#This Row],[Viraemic rate]])</f>
        <v/>
      </c>
      <c r="P4555" t="str">
        <f>IF(ISBLANK(Table4[[#This Row],[Polaris Prevalent Cases]]), "", Table4[[#This Row],[Polaris Number Diagnosed]]/Table4[[#This Row],[Polaris Prevalent Cases]])</f>
        <v/>
      </c>
      <c r="R4555" t="str" cm="1">
        <f t="array" ref="R45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5" t="str">
        <f>IF(ISBLANK(Table4[[#This Row],[Polaris Number Diagnosed]]),IF(ISBLANK(Table4[[#This Row],[Number of diagnoses]]),"",Table4[[#This Row],[Number of diagnoses]]),Table4[[#This Row],[Polaris Number Diagnosed]])</f>
        <v/>
      </c>
      <c r="U45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55" t="str">
        <f>IF(ISBLANK(Table4[[#This Row],[Polaris Prevalent Cases]]),"",1-Table4[[#This Row],[Polaris % Diagnosed]])</f>
        <v/>
      </c>
      <c r="W4555" t="s">
        <v>564</v>
      </c>
    </row>
    <row r="4556" spans="1:23" hidden="1" x14ac:dyDescent="0.25">
      <c r="A4556" t="s">
        <v>503</v>
      </c>
      <c r="B4556" t="s">
        <v>504</v>
      </c>
      <c r="C4556">
        <v>2018</v>
      </c>
      <c r="E4556" s="71" t="s">
        <v>563</v>
      </c>
      <c r="F4556" s="6"/>
      <c r="G4556" s="65"/>
      <c r="H4556" s="65" t="str" cm="1">
        <f t="array" ref="H4556">_xlfn._xlws.FILTER('Data-CC and DC'!D:D,('Data-CC and DC'!C:C=Table4[[#This Row],[Year]])*('Data-CC and DC'!B:B=Table4[[#This Row],[ISO3]]),"")</f>
        <v/>
      </c>
      <c r="I4556" s="65" t="str" cm="1">
        <f t="array" ref="I4556">_xlfn._xlws.FILTER('Data-CC and DC'!E:E,('Data-CC and DC'!C:C=Table4[[#This Row],[Year]])*('Data-CC and DC'!B:B=Table4[[#This Row],[ISO3]]),"")</f>
        <v/>
      </c>
      <c r="J4556" s="68"/>
      <c r="M45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6" t="str">
        <f>IF(ISBLANK(Table4[[#This Row],[Total Ab+ cases]]),"",Table4[[#This Row],[Total Ab+ cases]]*Table4[[#This Row],[Viraemic rate]])</f>
        <v/>
      </c>
      <c r="P4556" t="str">
        <f>IF(ISBLANK(Table4[[#This Row],[Polaris Prevalent Cases]]), "", Table4[[#This Row],[Polaris Number Diagnosed]]/Table4[[#This Row],[Polaris Prevalent Cases]])</f>
        <v/>
      </c>
      <c r="R4556" t="str" cm="1">
        <f t="array" ref="R45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6" t="str">
        <f>IF(ISBLANK(Table4[[#This Row],[Polaris Number Diagnosed]]),IF(ISBLANK(Table4[[#This Row],[Number of diagnoses]]),"",Table4[[#This Row],[Number of diagnoses]]),Table4[[#This Row],[Polaris Number Diagnosed]])</f>
        <v/>
      </c>
      <c r="U45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56" t="str">
        <f>IF(ISBLANK(Table4[[#This Row],[Polaris Prevalent Cases]]),"",1-Table4[[#This Row],[Polaris % Diagnosed]])</f>
        <v/>
      </c>
      <c r="W4556" t="s">
        <v>564</v>
      </c>
    </row>
    <row r="4557" spans="1:23" hidden="1" x14ac:dyDescent="0.25">
      <c r="A4557" t="s">
        <v>503</v>
      </c>
      <c r="B4557" t="s">
        <v>504</v>
      </c>
      <c r="C4557">
        <v>2019</v>
      </c>
      <c r="E4557" s="23" t="s">
        <v>563</v>
      </c>
      <c r="F4557" s="6"/>
      <c r="G4557" s="66"/>
      <c r="H4557" s="66" t="str" cm="1">
        <f t="array" ref="H4557">_xlfn._xlws.FILTER('Data-CC and DC'!D:D,('Data-CC and DC'!C:C=Table4[[#This Row],[Year]])*('Data-CC and DC'!B:B=Table4[[#This Row],[ISO3]]),"")</f>
        <v/>
      </c>
      <c r="I4557" s="66" t="str" cm="1">
        <f t="array" ref="I4557">_xlfn._xlws.FILTER('Data-CC and DC'!E:E,('Data-CC and DC'!C:C=Table4[[#This Row],[Year]])*('Data-CC and DC'!B:B=Table4[[#This Row],[ISO3]]),"")</f>
        <v/>
      </c>
      <c r="J4557" s="69">
        <v>4</v>
      </c>
      <c r="M45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7" t="str">
        <f>IF(ISBLANK(Table4[[#This Row],[Total Ab+ cases]]),"",Table4[[#This Row],[Total Ab+ cases]]*Table4[[#This Row],[Viraemic rate]])</f>
        <v/>
      </c>
      <c r="P4557" t="str">
        <f>IF(ISBLANK(Table4[[#This Row],[Polaris Prevalent Cases]]), "", Table4[[#This Row],[Polaris Number Diagnosed]]/Table4[[#This Row],[Polaris Prevalent Cases]])</f>
        <v/>
      </c>
      <c r="R4557" t="str" cm="1">
        <f t="array" ref="R45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7" t="str">
        <f>IF(ISBLANK(Table4[[#This Row],[Polaris Number Diagnosed]]),IF(ISBLANK(Table4[[#This Row],[Number of diagnoses]]),"",Table4[[#This Row],[Number of diagnoses]]),Table4[[#This Row],[Polaris Number Diagnosed]])</f>
        <v/>
      </c>
      <c r="U45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57" t="str">
        <f>IF(ISBLANK(Table4[[#This Row],[Polaris Prevalent Cases]]),"",1-Table4[[#This Row],[Polaris % Diagnosed]])</f>
        <v/>
      </c>
      <c r="W4557" t="s">
        <v>564</v>
      </c>
    </row>
    <row r="4558" spans="1:23" hidden="1" x14ac:dyDescent="0.25">
      <c r="A4558" t="s">
        <v>503</v>
      </c>
      <c r="B4558" t="s">
        <v>504</v>
      </c>
      <c r="C4558">
        <v>2020</v>
      </c>
      <c r="E4558" s="71" t="s">
        <v>563</v>
      </c>
      <c r="F4558" s="6"/>
      <c r="G4558" s="65"/>
      <c r="H4558" s="65" t="str" cm="1">
        <f t="array" ref="H4558">_xlfn._xlws.FILTER('Data-CC and DC'!D:D,('Data-CC and DC'!C:C=Table4[[#This Row],[Year]])*('Data-CC and DC'!B:B=Table4[[#This Row],[ISO3]]),"")</f>
        <v/>
      </c>
      <c r="I4558" s="65" t="str" cm="1">
        <f t="array" ref="I4558">_xlfn._xlws.FILTER('Data-CC and DC'!E:E,('Data-CC and DC'!C:C=Table4[[#This Row],[Year]])*('Data-CC and DC'!B:B=Table4[[#This Row],[ISO3]]),"")</f>
        <v/>
      </c>
      <c r="J4558" s="68">
        <v>4.0999999999999996</v>
      </c>
      <c r="M45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8" t="str">
        <f>IF(ISBLANK(Table4[[#This Row],[Total Ab+ cases]]),"",Table4[[#This Row],[Total Ab+ cases]]*Table4[[#This Row],[Viraemic rate]])</f>
        <v/>
      </c>
      <c r="P4558" t="str">
        <f>IF(ISBLANK(Table4[[#This Row],[Polaris Prevalent Cases]]), "", Table4[[#This Row],[Polaris Number Diagnosed]]/Table4[[#This Row],[Polaris Prevalent Cases]])</f>
        <v/>
      </c>
      <c r="R4558" t="str" cm="1">
        <f t="array" ref="R45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8" t="str">
        <f>IF(ISBLANK(Table4[[#This Row],[Polaris Number Diagnosed]]),IF(ISBLANK(Table4[[#This Row],[Number of diagnoses]]),"",Table4[[#This Row],[Number of diagnoses]]),Table4[[#This Row],[Polaris Number Diagnosed]])</f>
        <v/>
      </c>
      <c r="U455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58" t="str">
        <f>IF(ISBLANK(Table4[[#This Row],[Polaris Prevalent Cases]]),"",1-Table4[[#This Row],[Polaris % Diagnosed]])</f>
        <v/>
      </c>
      <c r="W4558" t="s">
        <v>564</v>
      </c>
    </row>
    <row r="4559" spans="1:23" hidden="1" x14ac:dyDescent="0.25">
      <c r="A4559" t="s">
        <v>503</v>
      </c>
      <c r="B4559" t="s">
        <v>504</v>
      </c>
      <c r="C4559">
        <v>2021</v>
      </c>
      <c r="E4559" s="23" t="s">
        <v>563</v>
      </c>
      <c r="F4559" s="6"/>
      <c r="G4559" s="66"/>
      <c r="H4559" s="66" t="str" cm="1">
        <f t="array" ref="H4559">_xlfn._xlws.FILTER('Data-CC and DC'!D:D,('Data-CC and DC'!C:C=Table4[[#This Row],[Year]])*('Data-CC and DC'!B:B=Table4[[#This Row],[ISO3]]),"")</f>
        <v/>
      </c>
      <c r="I4559" s="66" t="str" cm="1">
        <f t="array" ref="I4559">_xlfn._xlws.FILTER('Data-CC and DC'!E:E,('Data-CC and DC'!C:C=Table4[[#This Row],[Year]])*('Data-CC and DC'!B:B=Table4[[#This Row],[ISO3]]),"")</f>
        <v/>
      </c>
      <c r="J4559" s="69">
        <v>4.0999999999999996</v>
      </c>
      <c r="M45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9" t="str">
        <f>IF(ISBLANK(Table4[[#This Row],[Total Ab+ cases]]),"",Table4[[#This Row],[Total Ab+ cases]]*Table4[[#This Row],[Viraemic rate]])</f>
        <v/>
      </c>
      <c r="P4559" t="str">
        <f>IF(ISBLANK(Table4[[#This Row],[Polaris Prevalent Cases]]), "", Table4[[#This Row],[Polaris Number Diagnosed]]/Table4[[#This Row],[Polaris Prevalent Cases]])</f>
        <v/>
      </c>
      <c r="R4559" t="str" cm="1">
        <f t="array" ref="R45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9" t="str">
        <f>IF(ISBLANK(Table4[[#This Row],[Polaris Number Diagnosed]]),IF(ISBLANK(Table4[[#This Row],[Number of diagnoses]]),"",Table4[[#This Row],[Number of diagnoses]]),Table4[[#This Row],[Polaris Number Diagnosed]])</f>
        <v/>
      </c>
      <c r="U455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59" t="str">
        <f>IF(ISBLANK(Table4[[#This Row],[Polaris Prevalent Cases]]),"",1-Table4[[#This Row],[Polaris % Diagnosed]])</f>
        <v/>
      </c>
      <c r="W4559" t="s">
        <v>564</v>
      </c>
    </row>
    <row r="4560" spans="1:23" hidden="1" x14ac:dyDescent="0.25">
      <c r="A4560" t="s">
        <v>503</v>
      </c>
      <c r="B4560" t="s">
        <v>504</v>
      </c>
      <c r="C4560">
        <v>2022</v>
      </c>
      <c r="E4560" s="71" t="s">
        <v>563</v>
      </c>
      <c r="F4560" s="6"/>
      <c r="G4560" s="65"/>
      <c r="H4560" s="65" t="str" cm="1">
        <f t="array" ref="H4560">_xlfn._xlws.FILTER('Data-CC and DC'!D:D,('Data-CC and DC'!C:C=Table4[[#This Row],[Year]])*('Data-CC and DC'!B:B=Table4[[#This Row],[ISO3]]),"")</f>
        <v/>
      </c>
      <c r="I4560" s="65" t="str" cm="1">
        <f t="array" ref="I4560">_xlfn._xlws.FILTER('Data-CC and DC'!E:E,('Data-CC and DC'!C:C=Table4[[#This Row],[Year]])*('Data-CC and DC'!B:B=Table4[[#This Row],[ISO3]]),"")</f>
        <v/>
      </c>
      <c r="J4560" s="68"/>
      <c r="M45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60" t="str">
        <f>IF(ISBLANK(Table4[[#This Row],[Total Ab+ cases]]),"",Table4[[#This Row],[Total Ab+ cases]]*Table4[[#This Row],[Viraemic rate]])</f>
        <v/>
      </c>
      <c r="P4560" t="str">
        <f>IF(ISBLANK(Table4[[#This Row],[Polaris Prevalent Cases]]), "", Table4[[#This Row],[Polaris Number Diagnosed]]/Table4[[#This Row],[Polaris Prevalent Cases]])</f>
        <v/>
      </c>
      <c r="R4560" t="str" cm="1">
        <f t="array" ref="R45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0" t="str">
        <f>IF(ISBLANK(Table4[[#This Row],[Polaris Number Diagnosed]]),IF(ISBLANK(Table4[[#This Row],[Number of diagnoses]]),"",Table4[[#This Row],[Number of diagnoses]]),Table4[[#This Row],[Polaris Number Diagnosed]])</f>
        <v/>
      </c>
      <c r="U456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60" t="str">
        <f>IF(ISBLANK(Table4[[#This Row],[Polaris Prevalent Cases]]),"",1-Table4[[#This Row],[Polaris % Diagnosed]])</f>
        <v/>
      </c>
      <c r="W4560" t="s">
        <v>564</v>
      </c>
    </row>
    <row r="4561" spans="1:23" hidden="1" x14ac:dyDescent="0.25">
      <c r="A4561" t="s">
        <v>503</v>
      </c>
      <c r="B4561" t="s">
        <v>504</v>
      </c>
      <c r="C4561">
        <v>2023</v>
      </c>
      <c r="E4561" s="23" t="s">
        <v>563</v>
      </c>
      <c r="F4561" s="6"/>
      <c r="G4561" s="66"/>
      <c r="H4561" s="66" t="str" cm="1">
        <f t="array" ref="H4561">_xlfn._xlws.FILTER('Data-CC and DC'!D:D,('Data-CC and DC'!C:C=Table4[[#This Row],[Year]])*('Data-CC and DC'!B:B=Table4[[#This Row],[ISO3]]),"")</f>
        <v/>
      </c>
      <c r="I4561" s="66" t="str" cm="1">
        <f t="array" ref="I4561">_xlfn._xlws.FILTER('Data-CC and DC'!E:E,('Data-CC and DC'!C:C=Table4[[#This Row],[Year]])*('Data-CC and DC'!B:B=Table4[[#This Row],[ISO3]]),"")</f>
        <v/>
      </c>
      <c r="J4561" s="69"/>
      <c r="M45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61" t="str">
        <f>IF(ISBLANK(Table4[[#This Row],[Total Ab+ cases]]),"",Table4[[#This Row],[Total Ab+ cases]]*Table4[[#This Row],[Viraemic rate]])</f>
        <v/>
      </c>
      <c r="P4561" t="str">
        <f>IF(ISBLANK(Table4[[#This Row],[Polaris Prevalent Cases]]), "", Table4[[#This Row],[Polaris Number Diagnosed]]/Table4[[#This Row],[Polaris Prevalent Cases]])</f>
        <v/>
      </c>
      <c r="R4561" t="str" cm="1">
        <f t="array" ref="R45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1" t="str">
        <f>IF(ISBLANK(Table4[[#This Row],[Polaris Number Diagnosed]]),IF(ISBLANK(Table4[[#This Row],[Number of diagnoses]]),"",Table4[[#This Row],[Number of diagnoses]]),Table4[[#This Row],[Polaris Number Diagnosed]])</f>
        <v/>
      </c>
      <c r="U456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61" t="str">
        <f>IF(ISBLANK(Table4[[#This Row],[Polaris Prevalent Cases]]),"",1-Table4[[#This Row],[Polaris % Diagnosed]])</f>
        <v/>
      </c>
      <c r="W4561" t="s">
        <v>564</v>
      </c>
    </row>
    <row r="4562" spans="1:23" hidden="1" x14ac:dyDescent="0.25">
      <c r="A4562" t="s">
        <v>505</v>
      </c>
      <c r="B4562" t="s">
        <v>506</v>
      </c>
      <c r="C4562">
        <v>2000</v>
      </c>
      <c r="E4562" s="71">
        <v>1.06E-2</v>
      </c>
      <c r="F4562" s="6"/>
      <c r="G4562" s="65"/>
      <c r="H4562" s="65" cm="1">
        <f t="array" ref="H4562">_xlfn._xlws.FILTER('Data-CC and DC'!D:D,('Data-CC and DC'!C:C=Table4[[#This Row],[Year]])*('Data-CC and DC'!B:B=Table4[[#This Row],[ISO3]]),"")</f>
        <v>100361.29629629629</v>
      </c>
      <c r="I4562" s="65" cm="1">
        <f t="array" ref="I4562">_xlfn._xlws.FILTER('Data-CC and DC'!E:E,('Data-CC and DC'!C:C=Table4[[#This Row],[Year]])*('Data-CC and DC'!B:B=Table4[[#This Row],[ISO3]]),"")</f>
        <v>8752.5555555555547</v>
      </c>
      <c r="J4562" s="68"/>
      <c r="L4562">
        <v>155356.57859999989</v>
      </c>
      <c r="M456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</v>
      </c>
      <c r="N4562">
        <f>IF(ISBLANK(Table4[[#This Row],[Total Ab+ cases]]),"",Table4[[#This Row],[Total Ab+ cases]]*Table4[[#This Row],[Viraemic rate]])</f>
        <v>116517.43394999992</v>
      </c>
      <c r="P4562" t="str">
        <f>IF(ISBLANK(Table4[[#This Row],[Polaris Prevalent Cases]]), "", Table4[[#This Row],[Polaris Number Diagnosed]]/Table4[[#This Row],[Polaris Prevalent Cases]])</f>
        <v/>
      </c>
      <c r="R4562" t="str" cm="1">
        <f t="array" ref="R45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2" t="str">
        <f>IF(ISBLANK(Table4[[#This Row],[Polaris Number Diagnosed]]),IF(ISBLANK(Table4[[#This Row],[Number of diagnoses]]),"",Table4[[#This Row],[Number of diagnoses]]),Table4[[#This Row],[Polaris Number Diagnosed]])</f>
        <v/>
      </c>
      <c r="U45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62" t="str">
        <f>IF(ISBLANK(Table4[[#This Row],[Polaris Prevalent Cases]]),"",1-Table4[[#This Row],[Polaris % Diagnosed]])</f>
        <v/>
      </c>
    </row>
    <row r="4563" spans="1:23" hidden="1" x14ac:dyDescent="0.25">
      <c r="A4563" t="s">
        <v>505</v>
      </c>
      <c r="B4563" t="s">
        <v>506</v>
      </c>
      <c r="C4563">
        <v>2001</v>
      </c>
      <c r="E4563" s="23" t="s">
        <v>563</v>
      </c>
      <c r="F4563" s="6"/>
      <c r="G4563" s="66"/>
      <c r="H4563" s="66" t="str" cm="1">
        <f t="array" ref="H4563">_xlfn._xlws.FILTER('Data-CC and DC'!D:D,('Data-CC and DC'!C:C=Table4[[#This Row],[Year]])*('Data-CC and DC'!B:B=Table4[[#This Row],[ISO3]]),"")</f>
        <v/>
      </c>
      <c r="I4563" s="66" t="str" cm="1">
        <f t="array" ref="I4563">_xlfn._xlws.FILTER('Data-CC and DC'!E:E,('Data-CC and DC'!C:C=Table4[[#This Row],[Year]])*('Data-CC and DC'!B:B=Table4[[#This Row],[ISO3]]),"")</f>
        <v/>
      </c>
      <c r="J4563" s="69"/>
      <c r="M45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63" t="str">
        <f>IF(ISBLANK(Table4[[#This Row],[Total Ab+ cases]]),"",Table4[[#This Row],[Total Ab+ cases]]*Table4[[#This Row],[Viraemic rate]])</f>
        <v/>
      </c>
      <c r="P4563" t="str">
        <f>IF(ISBLANK(Table4[[#This Row],[Polaris Prevalent Cases]]), "", Table4[[#This Row],[Polaris Number Diagnosed]]/Table4[[#This Row],[Polaris Prevalent Cases]])</f>
        <v/>
      </c>
      <c r="R4563" t="str" cm="1">
        <f t="array" ref="R45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3" t="str">
        <f>IF(ISBLANK(Table4[[#This Row],[Polaris Number Diagnosed]]),IF(ISBLANK(Table4[[#This Row],[Number of diagnoses]]),"",Table4[[#This Row],[Number of diagnoses]]),Table4[[#This Row],[Polaris Number Diagnosed]])</f>
        <v/>
      </c>
      <c r="U45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63" t="str">
        <f>IF(ISBLANK(Table4[[#This Row],[Polaris Prevalent Cases]]),"",1-Table4[[#This Row],[Polaris % Diagnosed]])</f>
        <v/>
      </c>
    </row>
    <row r="4564" spans="1:23" hidden="1" x14ac:dyDescent="0.25">
      <c r="A4564" t="s">
        <v>505</v>
      </c>
      <c r="B4564" t="s">
        <v>506</v>
      </c>
      <c r="C4564">
        <v>2002</v>
      </c>
      <c r="E4564" s="71" t="s">
        <v>563</v>
      </c>
      <c r="F4564" s="6"/>
      <c r="G4564" s="65"/>
      <c r="H4564" s="65" t="str" cm="1">
        <f t="array" ref="H4564">_xlfn._xlws.FILTER('Data-CC and DC'!D:D,('Data-CC and DC'!C:C=Table4[[#This Row],[Year]])*('Data-CC and DC'!B:B=Table4[[#This Row],[ISO3]]),"")</f>
        <v/>
      </c>
      <c r="I4564" s="65" t="str" cm="1">
        <f t="array" ref="I4564">_xlfn._xlws.FILTER('Data-CC and DC'!E:E,('Data-CC and DC'!C:C=Table4[[#This Row],[Year]])*('Data-CC and DC'!B:B=Table4[[#This Row],[ISO3]]),"")</f>
        <v/>
      </c>
      <c r="J4564" s="68"/>
      <c r="M45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64" t="str">
        <f>IF(ISBLANK(Table4[[#This Row],[Total Ab+ cases]]),"",Table4[[#This Row],[Total Ab+ cases]]*Table4[[#This Row],[Viraemic rate]])</f>
        <v/>
      </c>
      <c r="P4564" t="str">
        <f>IF(ISBLANK(Table4[[#This Row],[Polaris Prevalent Cases]]), "", Table4[[#This Row],[Polaris Number Diagnosed]]/Table4[[#This Row],[Polaris Prevalent Cases]])</f>
        <v/>
      </c>
      <c r="R4564" t="str" cm="1">
        <f t="array" ref="R45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4" t="str">
        <f>IF(ISBLANK(Table4[[#This Row],[Polaris Number Diagnosed]]),IF(ISBLANK(Table4[[#This Row],[Number of diagnoses]]),"",Table4[[#This Row],[Number of diagnoses]]),Table4[[#This Row],[Polaris Number Diagnosed]])</f>
        <v/>
      </c>
      <c r="U45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64" t="str">
        <f>IF(ISBLANK(Table4[[#This Row],[Polaris Prevalent Cases]]),"",1-Table4[[#This Row],[Polaris % Diagnosed]])</f>
        <v/>
      </c>
    </row>
    <row r="4565" spans="1:23" hidden="1" x14ac:dyDescent="0.25">
      <c r="A4565" t="s">
        <v>505</v>
      </c>
      <c r="B4565" t="s">
        <v>506</v>
      </c>
      <c r="C4565">
        <v>2003</v>
      </c>
      <c r="E4565" s="23" t="s">
        <v>563</v>
      </c>
      <c r="F4565" s="6"/>
      <c r="G4565" s="66"/>
      <c r="H4565" s="66" t="str" cm="1">
        <f t="array" ref="H4565">_xlfn._xlws.FILTER('Data-CC and DC'!D:D,('Data-CC and DC'!C:C=Table4[[#This Row],[Year]])*('Data-CC and DC'!B:B=Table4[[#This Row],[ISO3]]),"")</f>
        <v/>
      </c>
      <c r="I4565" s="66" t="str" cm="1">
        <f t="array" ref="I4565">_xlfn._xlws.FILTER('Data-CC and DC'!E:E,('Data-CC and DC'!C:C=Table4[[#This Row],[Year]])*('Data-CC and DC'!B:B=Table4[[#This Row],[ISO3]]),"")</f>
        <v/>
      </c>
      <c r="J4565" s="69"/>
      <c r="M45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65" t="str">
        <f>IF(ISBLANK(Table4[[#This Row],[Total Ab+ cases]]),"",Table4[[#This Row],[Total Ab+ cases]]*Table4[[#This Row],[Viraemic rate]])</f>
        <v/>
      </c>
      <c r="P4565" t="str">
        <f>IF(ISBLANK(Table4[[#This Row],[Polaris Prevalent Cases]]), "", Table4[[#This Row],[Polaris Number Diagnosed]]/Table4[[#This Row],[Polaris Prevalent Cases]])</f>
        <v/>
      </c>
      <c r="R4565" t="str" cm="1">
        <f t="array" ref="R45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5" t="str">
        <f>IF(ISBLANK(Table4[[#This Row],[Polaris Number Diagnosed]]),IF(ISBLANK(Table4[[#This Row],[Number of diagnoses]]),"",Table4[[#This Row],[Number of diagnoses]]),Table4[[#This Row],[Polaris Number Diagnosed]])</f>
        <v/>
      </c>
      <c r="U45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65" t="str">
        <f>IF(ISBLANK(Table4[[#This Row],[Polaris Prevalent Cases]]),"",1-Table4[[#This Row],[Polaris % Diagnosed]])</f>
        <v/>
      </c>
    </row>
    <row r="4566" spans="1:23" hidden="1" x14ac:dyDescent="0.25">
      <c r="A4566" t="s">
        <v>505</v>
      </c>
      <c r="B4566" t="s">
        <v>506</v>
      </c>
      <c r="C4566">
        <v>2004</v>
      </c>
      <c r="E4566" s="71" t="s">
        <v>563</v>
      </c>
      <c r="F4566" s="6"/>
      <c r="G4566" s="65"/>
      <c r="H4566" s="65" t="str" cm="1">
        <f t="array" ref="H4566">_xlfn._xlws.FILTER('Data-CC and DC'!D:D,('Data-CC and DC'!C:C=Table4[[#This Row],[Year]])*('Data-CC and DC'!B:B=Table4[[#This Row],[ISO3]]),"")</f>
        <v/>
      </c>
      <c r="I4566" s="65" t="str" cm="1">
        <f t="array" ref="I4566">_xlfn._xlws.FILTER('Data-CC and DC'!E:E,('Data-CC and DC'!C:C=Table4[[#This Row],[Year]])*('Data-CC and DC'!B:B=Table4[[#This Row],[ISO3]]),"")</f>
        <v/>
      </c>
      <c r="J4566" s="68"/>
      <c r="M45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66" t="str">
        <f>IF(ISBLANK(Table4[[#This Row],[Total Ab+ cases]]),"",Table4[[#This Row],[Total Ab+ cases]]*Table4[[#This Row],[Viraemic rate]])</f>
        <v/>
      </c>
      <c r="P4566" t="str">
        <f>IF(ISBLANK(Table4[[#This Row],[Polaris Prevalent Cases]]), "", Table4[[#This Row],[Polaris Number Diagnosed]]/Table4[[#This Row],[Polaris Prevalent Cases]])</f>
        <v/>
      </c>
      <c r="R4566" t="str" cm="1">
        <f t="array" ref="R45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6" t="str">
        <f>IF(ISBLANK(Table4[[#This Row],[Polaris Number Diagnosed]]),IF(ISBLANK(Table4[[#This Row],[Number of diagnoses]]),"",Table4[[#This Row],[Number of diagnoses]]),Table4[[#This Row],[Polaris Number Diagnosed]])</f>
        <v/>
      </c>
      <c r="U45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66" t="str">
        <f>IF(ISBLANK(Table4[[#This Row],[Polaris Prevalent Cases]]),"",1-Table4[[#This Row],[Polaris % Diagnosed]])</f>
        <v/>
      </c>
    </row>
    <row r="4567" spans="1:23" hidden="1" x14ac:dyDescent="0.25">
      <c r="A4567" t="s">
        <v>505</v>
      </c>
      <c r="B4567" t="s">
        <v>506</v>
      </c>
      <c r="C4567">
        <v>2005</v>
      </c>
      <c r="E4567" s="23" t="s">
        <v>563</v>
      </c>
      <c r="F4567" s="6"/>
      <c r="G4567" s="66"/>
      <c r="H4567" s="66" t="str" cm="1">
        <f t="array" ref="H4567">_xlfn._xlws.FILTER('Data-CC and DC'!D:D,('Data-CC and DC'!C:C=Table4[[#This Row],[Year]])*('Data-CC and DC'!B:B=Table4[[#This Row],[ISO3]]),"")</f>
        <v/>
      </c>
      <c r="I4567" s="66" t="str" cm="1">
        <f t="array" ref="I4567">_xlfn._xlws.FILTER('Data-CC and DC'!E:E,('Data-CC and DC'!C:C=Table4[[#This Row],[Year]])*('Data-CC and DC'!B:B=Table4[[#This Row],[ISO3]]),"")</f>
        <v/>
      </c>
      <c r="J4567" s="69"/>
      <c r="M45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67" t="str">
        <f>IF(ISBLANK(Table4[[#This Row],[Total Ab+ cases]]),"",Table4[[#This Row],[Total Ab+ cases]]*Table4[[#This Row],[Viraemic rate]])</f>
        <v/>
      </c>
      <c r="P4567" t="str">
        <f>IF(ISBLANK(Table4[[#This Row],[Polaris Prevalent Cases]]), "", Table4[[#This Row],[Polaris Number Diagnosed]]/Table4[[#This Row],[Polaris Prevalent Cases]])</f>
        <v/>
      </c>
      <c r="R4567" t="str" cm="1">
        <f t="array" ref="R45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7" t="str">
        <f>IF(ISBLANK(Table4[[#This Row],[Polaris Number Diagnosed]]),IF(ISBLANK(Table4[[#This Row],[Number of diagnoses]]),"",Table4[[#This Row],[Number of diagnoses]]),Table4[[#This Row],[Polaris Number Diagnosed]])</f>
        <v/>
      </c>
      <c r="U45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67" t="str">
        <f>IF(ISBLANK(Table4[[#This Row],[Polaris Prevalent Cases]]),"",1-Table4[[#This Row],[Polaris % Diagnosed]])</f>
        <v/>
      </c>
    </row>
    <row r="4568" spans="1:23" hidden="1" x14ac:dyDescent="0.25">
      <c r="A4568" t="s">
        <v>505</v>
      </c>
      <c r="B4568" t="s">
        <v>506</v>
      </c>
      <c r="C4568">
        <v>2006</v>
      </c>
      <c r="E4568" s="71" t="s">
        <v>563</v>
      </c>
      <c r="F4568" s="6"/>
      <c r="G4568" s="65"/>
      <c r="H4568" s="65" t="str" cm="1">
        <f t="array" ref="H4568">_xlfn._xlws.FILTER('Data-CC and DC'!D:D,('Data-CC and DC'!C:C=Table4[[#This Row],[Year]])*('Data-CC and DC'!B:B=Table4[[#This Row],[ISO3]]),"")</f>
        <v/>
      </c>
      <c r="I4568" s="65" t="str" cm="1">
        <f t="array" ref="I4568">_xlfn._xlws.FILTER('Data-CC and DC'!E:E,('Data-CC and DC'!C:C=Table4[[#This Row],[Year]])*('Data-CC and DC'!B:B=Table4[[#This Row],[ISO3]]),"")</f>
        <v/>
      </c>
      <c r="J4568" s="68"/>
      <c r="M45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68" t="str">
        <f>IF(ISBLANK(Table4[[#This Row],[Total Ab+ cases]]),"",Table4[[#This Row],[Total Ab+ cases]]*Table4[[#This Row],[Viraemic rate]])</f>
        <v/>
      </c>
      <c r="P4568" t="str">
        <f>IF(ISBLANK(Table4[[#This Row],[Polaris Prevalent Cases]]), "", Table4[[#This Row],[Polaris Number Diagnosed]]/Table4[[#This Row],[Polaris Prevalent Cases]])</f>
        <v/>
      </c>
      <c r="R4568" t="str" cm="1">
        <f t="array" ref="R45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8" t="str">
        <f>IF(ISBLANK(Table4[[#This Row],[Polaris Number Diagnosed]]),IF(ISBLANK(Table4[[#This Row],[Number of diagnoses]]),"",Table4[[#This Row],[Number of diagnoses]]),Table4[[#This Row],[Polaris Number Diagnosed]])</f>
        <v/>
      </c>
      <c r="U45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68" t="str">
        <f>IF(ISBLANK(Table4[[#This Row],[Polaris Prevalent Cases]]),"",1-Table4[[#This Row],[Polaris % Diagnosed]])</f>
        <v/>
      </c>
    </row>
    <row r="4569" spans="1:23" hidden="1" x14ac:dyDescent="0.25">
      <c r="A4569" t="s">
        <v>505</v>
      </c>
      <c r="B4569" t="s">
        <v>506</v>
      </c>
      <c r="C4569">
        <v>2007</v>
      </c>
      <c r="E4569" s="23" t="s">
        <v>563</v>
      </c>
      <c r="F4569" s="6"/>
      <c r="G4569" s="66"/>
      <c r="H4569" s="66" t="str" cm="1">
        <f t="array" ref="H4569">_xlfn._xlws.FILTER('Data-CC and DC'!D:D,('Data-CC and DC'!C:C=Table4[[#This Row],[Year]])*('Data-CC and DC'!B:B=Table4[[#This Row],[ISO3]]),"")</f>
        <v/>
      </c>
      <c r="I4569" s="66" t="str" cm="1">
        <f t="array" ref="I4569">_xlfn._xlws.FILTER('Data-CC and DC'!E:E,('Data-CC and DC'!C:C=Table4[[#This Row],[Year]])*('Data-CC and DC'!B:B=Table4[[#This Row],[ISO3]]),"")</f>
        <v/>
      </c>
      <c r="J4569" s="69"/>
      <c r="M45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69" t="str">
        <f>IF(ISBLANK(Table4[[#This Row],[Total Ab+ cases]]),"",Table4[[#This Row],[Total Ab+ cases]]*Table4[[#This Row],[Viraemic rate]])</f>
        <v/>
      </c>
      <c r="P4569" t="str">
        <f>IF(ISBLANK(Table4[[#This Row],[Polaris Prevalent Cases]]), "", Table4[[#This Row],[Polaris Number Diagnosed]]/Table4[[#This Row],[Polaris Prevalent Cases]])</f>
        <v/>
      </c>
      <c r="R4569" t="str" cm="1">
        <f t="array" ref="R45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9" t="str">
        <f>IF(ISBLANK(Table4[[#This Row],[Polaris Number Diagnosed]]),IF(ISBLANK(Table4[[#This Row],[Number of diagnoses]]),"",Table4[[#This Row],[Number of diagnoses]]),Table4[[#This Row],[Polaris Number Diagnosed]])</f>
        <v/>
      </c>
      <c r="U45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69" t="str">
        <f>IF(ISBLANK(Table4[[#This Row],[Polaris Prevalent Cases]]),"",1-Table4[[#This Row],[Polaris % Diagnosed]])</f>
        <v/>
      </c>
    </row>
    <row r="4570" spans="1:23" hidden="1" x14ac:dyDescent="0.25">
      <c r="A4570" t="s">
        <v>505</v>
      </c>
      <c r="B4570" t="s">
        <v>506</v>
      </c>
      <c r="C4570">
        <v>2008</v>
      </c>
      <c r="E4570" s="71" t="s">
        <v>563</v>
      </c>
      <c r="F4570" s="6"/>
      <c r="G4570" s="65"/>
      <c r="H4570" s="65" t="str" cm="1">
        <f t="array" ref="H4570">_xlfn._xlws.FILTER('Data-CC and DC'!D:D,('Data-CC and DC'!C:C=Table4[[#This Row],[Year]])*('Data-CC and DC'!B:B=Table4[[#This Row],[ISO3]]),"")</f>
        <v/>
      </c>
      <c r="I4570" s="65" t="str" cm="1">
        <f t="array" ref="I4570">_xlfn._xlws.FILTER('Data-CC and DC'!E:E,('Data-CC and DC'!C:C=Table4[[#This Row],[Year]])*('Data-CC and DC'!B:B=Table4[[#This Row],[ISO3]]),"")</f>
        <v/>
      </c>
      <c r="J4570" s="68"/>
      <c r="M45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0" t="str">
        <f>IF(ISBLANK(Table4[[#This Row],[Total Ab+ cases]]),"",Table4[[#This Row],[Total Ab+ cases]]*Table4[[#This Row],[Viraemic rate]])</f>
        <v/>
      </c>
      <c r="P4570" t="str">
        <f>IF(ISBLANK(Table4[[#This Row],[Polaris Prevalent Cases]]), "", Table4[[#This Row],[Polaris Number Diagnosed]]/Table4[[#This Row],[Polaris Prevalent Cases]])</f>
        <v/>
      </c>
      <c r="R4570" t="str" cm="1">
        <f t="array" ref="R45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70" t="str">
        <f>IF(ISBLANK(Table4[[#This Row],[Polaris Number Diagnosed]]),IF(ISBLANK(Table4[[#This Row],[Number of diagnoses]]),"",Table4[[#This Row],[Number of diagnoses]]),Table4[[#This Row],[Polaris Number Diagnosed]])</f>
        <v/>
      </c>
      <c r="U45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70" t="str">
        <f>IF(ISBLANK(Table4[[#This Row],[Polaris Prevalent Cases]]),"",1-Table4[[#This Row],[Polaris % Diagnosed]])</f>
        <v/>
      </c>
    </row>
    <row r="4571" spans="1:23" hidden="1" x14ac:dyDescent="0.25">
      <c r="A4571" t="s">
        <v>505</v>
      </c>
      <c r="B4571" t="s">
        <v>506</v>
      </c>
      <c r="C4571">
        <v>2009</v>
      </c>
      <c r="E4571" s="23" t="s">
        <v>563</v>
      </c>
      <c r="F4571" s="6"/>
      <c r="G4571" s="66"/>
      <c r="H4571" s="66" t="str" cm="1">
        <f t="array" ref="H4571">_xlfn._xlws.FILTER('Data-CC and DC'!D:D,('Data-CC and DC'!C:C=Table4[[#This Row],[Year]])*('Data-CC and DC'!B:B=Table4[[#This Row],[ISO3]]),"")</f>
        <v/>
      </c>
      <c r="I4571" s="66" t="str" cm="1">
        <f t="array" ref="I4571">_xlfn._xlws.FILTER('Data-CC and DC'!E:E,('Data-CC and DC'!C:C=Table4[[#This Row],[Year]])*('Data-CC and DC'!B:B=Table4[[#This Row],[ISO3]]),"")</f>
        <v/>
      </c>
      <c r="J4571" s="69"/>
      <c r="M45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1" t="str">
        <f>IF(ISBLANK(Table4[[#This Row],[Total Ab+ cases]]),"",Table4[[#This Row],[Total Ab+ cases]]*Table4[[#This Row],[Viraemic rate]])</f>
        <v/>
      </c>
      <c r="P4571" t="str">
        <f>IF(ISBLANK(Table4[[#This Row],[Polaris Prevalent Cases]]), "", Table4[[#This Row],[Polaris Number Diagnosed]]/Table4[[#This Row],[Polaris Prevalent Cases]])</f>
        <v/>
      </c>
      <c r="R4571" t="str" cm="1">
        <f t="array" ref="R45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71" t="str">
        <f>IF(ISBLANK(Table4[[#This Row],[Polaris Number Diagnosed]]),IF(ISBLANK(Table4[[#This Row],[Number of diagnoses]]),"",Table4[[#This Row],[Number of diagnoses]]),Table4[[#This Row],[Polaris Number Diagnosed]])</f>
        <v/>
      </c>
      <c r="U45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71" t="str">
        <f>IF(ISBLANK(Table4[[#This Row],[Polaris Prevalent Cases]]),"",1-Table4[[#This Row],[Polaris % Diagnosed]])</f>
        <v/>
      </c>
    </row>
    <row r="4572" spans="1:23" hidden="1" x14ac:dyDescent="0.25">
      <c r="A4572" t="s">
        <v>505</v>
      </c>
      <c r="B4572" t="s">
        <v>506</v>
      </c>
      <c r="C4572">
        <v>2010</v>
      </c>
      <c r="E4572" s="71" t="s">
        <v>563</v>
      </c>
      <c r="F4572" s="6"/>
      <c r="G4572" s="65"/>
      <c r="H4572" s="65" t="str" cm="1">
        <f t="array" ref="H4572">_xlfn._xlws.FILTER('Data-CC and DC'!D:D,('Data-CC and DC'!C:C=Table4[[#This Row],[Year]])*('Data-CC and DC'!B:B=Table4[[#This Row],[ISO3]]),"")</f>
        <v/>
      </c>
      <c r="I4572" s="65" t="str" cm="1">
        <f t="array" ref="I4572">_xlfn._xlws.FILTER('Data-CC and DC'!E:E,('Data-CC and DC'!C:C=Table4[[#This Row],[Year]])*('Data-CC and DC'!B:B=Table4[[#This Row],[ISO3]]),"")</f>
        <v/>
      </c>
      <c r="J4572" s="68">
        <v>917.4</v>
      </c>
      <c r="M45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2" t="str">
        <f>IF(ISBLANK(Table4[[#This Row],[Total Ab+ cases]]),"",Table4[[#This Row],[Total Ab+ cases]]*Table4[[#This Row],[Viraemic rate]])</f>
        <v/>
      </c>
      <c r="P4572" t="str">
        <f>IF(ISBLANK(Table4[[#This Row],[Polaris Prevalent Cases]]), "", Table4[[#This Row],[Polaris Number Diagnosed]]/Table4[[#This Row],[Polaris Prevalent Cases]])</f>
        <v/>
      </c>
      <c r="R4572" t="str" cm="1">
        <f t="array" ref="R45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72" t="str">
        <f>IF(ISBLANK(Table4[[#This Row],[Polaris Number Diagnosed]]),IF(ISBLANK(Table4[[#This Row],[Number of diagnoses]]),"",Table4[[#This Row],[Number of diagnoses]]),Table4[[#This Row],[Polaris Number Diagnosed]])</f>
        <v/>
      </c>
      <c r="U45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72" t="str">
        <f>IF(ISBLANK(Table4[[#This Row],[Polaris Prevalent Cases]]),"",1-Table4[[#This Row],[Polaris % Diagnosed]])</f>
        <v/>
      </c>
    </row>
    <row r="4573" spans="1:23" hidden="1" x14ac:dyDescent="0.25">
      <c r="A4573" t="s">
        <v>505</v>
      </c>
      <c r="B4573" t="s">
        <v>506</v>
      </c>
      <c r="C4573">
        <v>2011</v>
      </c>
      <c r="E4573" s="23" t="s">
        <v>563</v>
      </c>
      <c r="F4573" s="6"/>
      <c r="G4573" s="66"/>
      <c r="H4573" s="66" t="str" cm="1">
        <f t="array" ref="H4573">_xlfn._xlws.FILTER('Data-CC and DC'!D:D,('Data-CC and DC'!C:C=Table4[[#This Row],[Year]])*('Data-CC and DC'!B:B=Table4[[#This Row],[ISO3]]),"")</f>
        <v/>
      </c>
      <c r="I4573" s="66" t="str" cm="1">
        <f t="array" ref="I4573">_xlfn._xlws.FILTER('Data-CC and DC'!E:E,('Data-CC and DC'!C:C=Table4[[#This Row],[Year]])*('Data-CC and DC'!B:B=Table4[[#This Row],[ISO3]]),"")</f>
        <v/>
      </c>
      <c r="J4573" s="69"/>
      <c r="M45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3" t="str">
        <f>IF(ISBLANK(Table4[[#This Row],[Total Ab+ cases]]),"",Table4[[#This Row],[Total Ab+ cases]]*Table4[[#This Row],[Viraemic rate]])</f>
        <v/>
      </c>
      <c r="P4573" t="str">
        <f>IF(ISBLANK(Table4[[#This Row],[Polaris Prevalent Cases]]), "", Table4[[#This Row],[Polaris Number Diagnosed]]/Table4[[#This Row],[Polaris Prevalent Cases]])</f>
        <v/>
      </c>
      <c r="R4573" t="str" cm="1">
        <f t="array" ref="R45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73" t="str">
        <f>IF(ISBLANK(Table4[[#This Row],[Polaris Number Diagnosed]]),IF(ISBLANK(Table4[[#This Row],[Number of diagnoses]]),"",Table4[[#This Row],[Number of diagnoses]]),Table4[[#This Row],[Polaris Number Diagnosed]])</f>
        <v/>
      </c>
      <c r="U45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73" t="str">
        <f>IF(ISBLANK(Table4[[#This Row],[Polaris Prevalent Cases]]),"",1-Table4[[#This Row],[Polaris % Diagnosed]])</f>
        <v/>
      </c>
    </row>
    <row r="4574" spans="1:23" hidden="1" x14ac:dyDescent="0.25">
      <c r="A4574" t="s">
        <v>505</v>
      </c>
      <c r="B4574" t="s">
        <v>506</v>
      </c>
      <c r="C4574">
        <v>2012</v>
      </c>
      <c r="E4574" s="71" t="s">
        <v>563</v>
      </c>
      <c r="F4574" s="6"/>
      <c r="G4574" s="65"/>
      <c r="H4574" s="65" t="str" cm="1">
        <f t="array" ref="H4574">_xlfn._xlws.FILTER('Data-CC and DC'!D:D,('Data-CC and DC'!C:C=Table4[[#This Row],[Year]])*('Data-CC and DC'!B:B=Table4[[#This Row],[ISO3]]),"")</f>
        <v/>
      </c>
      <c r="I4574" s="65" t="str" cm="1">
        <f t="array" ref="I4574">_xlfn._xlws.FILTER('Data-CC and DC'!E:E,('Data-CC and DC'!C:C=Table4[[#This Row],[Year]])*('Data-CC and DC'!B:B=Table4[[#This Row],[ISO3]]),"")</f>
        <v/>
      </c>
      <c r="J4574" s="68"/>
      <c r="M45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4" t="str">
        <f>IF(ISBLANK(Table4[[#This Row],[Total Ab+ cases]]),"",Table4[[#This Row],[Total Ab+ cases]]*Table4[[#This Row],[Viraemic rate]])</f>
        <v/>
      </c>
      <c r="P4574" t="str">
        <f>IF(ISBLANK(Table4[[#This Row],[Polaris Prevalent Cases]]), "", Table4[[#This Row],[Polaris Number Diagnosed]]/Table4[[#This Row],[Polaris Prevalent Cases]])</f>
        <v/>
      </c>
      <c r="R4574" t="str" cm="1">
        <f t="array" ref="R45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74" t="str">
        <f>IF(ISBLANK(Table4[[#This Row],[Polaris Number Diagnosed]]),IF(ISBLANK(Table4[[#This Row],[Number of diagnoses]]),"",Table4[[#This Row],[Number of diagnoses]]),Table4[[#This Row],[Polaris Number Diagnosed]])</f>
        <v/>
      </c>
      <c r="U45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74" t="str">
        <f>IF(ISBLANK(Table4[[#This Row],[Polaris Prevalent Cases]]),"",1-Table4[[#This Row],[Polaris % Diagnosed]])</f>
        <v/>
      </c>
    </row>
    <row r="4575" spans="1:23" hidden="1" x14ac:dyDescent="0.25">
      <c r="A4575" t="s">
        <v>505</v>
      </c>
      <c r="B4575" t="s">
        <v>506</v>
      </c>
      <c r="C4575">
        <v>2013</v>
      </c>
      <c r="E4575" s="23" t="s">
        <v>563</v>
      </c>
      <c r="F4575" s="6"/>
      <c r="G4575" s="66"/>
      <c r="H4575" s="66" t="str" cm="1">
        <f t="array" ref="H4575">_xlfn._xlws.FILTER('Data-CC and DC'!D:D,('Data-CC and DC'!C:C=Table4[[#This Row],[Year]])*('Data-CC and DC'!B:B=Table4[[#This Row],[ISO3]]),"")</f>
        <v/>
      </c>
      <c r="I4575" s="66" t="str" cm="1">
        <f t="array" ref="I4575">_xlfn._xlws.FILTER('Data-CC and DC'!E:E,('Data-CC and DC'!C:C=Table4[[#This Row],[Year]])*('Data-CC and DC'!B:B=Table4[[#This Row],[ISO3]]),"")</f>
        <v/>
      </c>
      <c r="J4575" s="69"/>
      <c r="M45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5" t="str">
        <f>IF(ISBLANK(Table4[[#This Row],[Total Ab+ cases]]),"",Table4[[#This Row],[Total Ab+ cases]]*Table4[[#This Row],[Viraemic rate]])</f>
        <v/>
      </c>
      <c r="P4575" t="str">
        <f>IF(ISBLANK(Table4[[#This Row],[Polaris Prevalent Cases]]), "", Table4[[#This Row],[Polaris Number Diagnosed]]/Table4[[#This Row],[Polaris Prevalent Cases]])</f>
        <v/>
      </c>
      <c r="R4575" t="str" cm="1">
        <f t="array" ref="R45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75" t="str">
        <f>IF(ISBLANK(Table4[[#This Row],[Polaris Number Diagnosed]]),IF(ISBLANK(Table4[[#This Row],[Number of diagnoses]]),"",Table4[[#This Row],[Number of diagnoses]]),Table4[[#This Row],[Polaris Number Diagnosed]])</f>
        <v/>
      </c>
      <c r="U45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75" t="str">
        <f>IF(ISBLANK(Table4[[#This Row],[Polaris Prevalent Cases]]),"",1-Table4[[#This Row],[Polaris % Diagnosed]])</f>
        <v/>
      </c>
    </row>
    <row r="4576" spans="1:23" hidden="1" x14ac:dyDescent="0.25">
      <c r="A4576" t="s">
        <v>505</v>
      </c>
      <c r="B4576" t="s">
        <v>506</v>
      </c>
      <c r="C4576">
        <v>2014</v>
      </c>
      <c r="E4576" s="71" t="s">
        <v>563</v>
      </c>
      <c r="F4576" s="50">
        <v>2500</v>
      </c>
      <c r="G4576" s="65"/>
      <c r="H4576" s="65" t="str" cm="1">
        <f t="array" ref="H4576">_xlfn._xlws.FILTER('Data-CC and DC'!D:D,('Data-CC and DC'!C:C=Table4[[#This Row],[Year]])*('Data-CC and DC'!B:B=Table4[[#This Row],[ISO3]]),"")</f>
        <v/>
      </c>
      <c r="I4576" s="65" t="str" cm="1">
        <f t="array" ref="I4576">_xlfn._xlws.FILTER('Data-CC and DC'!E:E,('Data-CC and DC'!C:C=Table4[[#This Row],[Year]])*('Data-CC and DC'!B:B=Table4[[#This Row],[ISO3]]),"")</f>
        <v/>
      </c>
      <c r="J4576" s="68"/>
      <c r="M45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6" t="str">
        <f>IF(ISBLANK(Table4[[#This Row],[Total Ab+ cases]]),"",Table4[[#This Row],[Total Ab+ cases]]*Table4[[#This Row],[Viraemic rate]])</f>
        <v/>
      </c>
      <c r="P4576" t="str">
        <f>IF(ISBLANK(Table4[[#This Row],[Polaris Prevalent Cases]]), "", Table4[[#This Row],[Polaris Number Diagnosed]]/Table4[[#This Row],[Polaris Prevalent Cases]])</f>
        <v/>
      </c>
      <c r="R4576" t="str" cm="1">
        <f t="array" ref="R45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76">
        <f>IF(ISBLANK(Table4[[#This Row],[Polaris Number Diagnosed]]),IF(ISBLANK(Table4[[#This Row],[Number of diagnoses]]),"",Table4[[#This Row],[Number of diagnoses]]),Table4[[#This Row],[Polaris Number Diagnosed]])</f>
        <v>2500</v>
      </c>
      <c r="U45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76" t="str">
        <f>IF(ISBLANK(Table4[[#This Row],[Polaris Prevalent Cases]]),"",1-Table4[[#This Row],[Polaris % Diagnosed]])</f>
        <v/>
      </c>
    </row>
    <row r="4577" spans="1:23" hidden="1" x14ac:dyDescent="0.25">
      <c r="A4577" t="s">
        <v>505</v>
      </c>
      <c r="B4577" t="s">
        <v>506</v>
      </c>
      <c r="C4577">
        <v>2015</v>
      </c>
      <c r="E4577" s="23" t="s">
        <v>563</v>
      </c>
      <c r="F4577" s="6"/>
      <c r="G4577" s="66"/>
      <c r="H4577" s="66" t="str" cm="1">
        <f t="array" ref="H4577">_xlfn._xlws.FILTER('Data-CC and DC'!D:D,('Data-CC and DC'!C:C=Table4[[#This Row],[Year]])*('Data-CC and DC'!B:B=Table4[[#This Row],[ISO3]]),"")</f>
        <v/>
      </c>
      <c r="I4577" s="66" t="str" cm="1">
        <f t="array" ref="I4577">_xlfn._xlws.FILTER('Data-CC and DC'!E:E,('Data-CC and DC'!C:C=Table4[[#This Row],[Year]])*('Data-CC and DC'!B:B=Table4[[#This Row],[ISO3]]),"")</f>
        <v/>
      </c>
      <c r="J4577" s="69"/>
      <c r="M45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7" t="str">
        <f>IF(ISBLANK(Table4[[#This Row],[Total Ab+ cases]]),"",Table4[[#This Row],[Total Ab+ cases]]*Table4[[#This Row],[Viraemic rate]])</f>
        <v/>
      </c>
      <c r="O4577">
        <v>171502</v>
      </c>
      <c r="P4577">
        <f>IF(ISBLANK(Table4[[#This Row],[Polaris Prevalent Cases]]), "", Table4[[#This Row],[Polaris Number Diagnosed]]/Table4[[#This Row],[Polaris Prevalent Cases]])</f>
        <v>0.14451346923067951</v>
      </c>
      <c r="Q4577">
        <v>24784.348999999998</v>
      </c>
      <c r="R4577" cm="1">
        <f t="array" ref="R45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7.54700000000003</v>
      </c>
      <c r="S45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1502</v>
      </c>
      <c r="T4577">
        <f>IF(ISBLANK(Table4[[#This Row],[Polaris Number Diagnosed]]),IF(ISBLANK(Table4[[#This Row],[Number of diagnoses]]),"",Table4[[#This Row],[Number of diagnoses]]),Table4[[#This Row],[Polaris Number Diagnosed]])</f>
        <v>24784.348999999998</v>
      </c>
      <c r="U4577">
        <f>IF(ISBLANK(Table4[[#This Row],[Polaris number of Treatments]]),IF(ISBLANK(Table4[[#This Row],[Number of treatments]]),"",Table4[[#This Row],[Number of treatments]]),Table4[[#This Row],[Polaris number of Treatments]])</f>
        <v>407.54700000000003</v>
      </c>
      <c r="V4577">
        <f>IF(ISBLANK(Table4[[#This Row],[Polaris Prevalent Cases]]),"",1-Table4[[#This Row],[Polaris % Diagnosed]])</f>
        <v>0.85548653076932046</v>
      </c>
      <c r="W4577">
        <v>2478.4349999999999</v>
      </c>
    </row>
    <row r="4578" spans="1:23" hidden="1" x14ac:dyDescent="0.25">
      <c r="A4578" t="s">
        <v>505</v>
      </c>
      <c r="B4578" t="s">
        <v>506</v>
      </c>
      <c r="C4578">
        <v>2016</v>
      </c>
      <c r="E4578" s="71" t="s">
        <v>563</v>
      </c>
      <c r="F4578" s="6"/>
      <c r="G4578" s="65"/>
      <c r="H4578" s="65" t="str" cm="1">
        <f t="array" ref="H4578">_xlfn._xlws.FILTER('Data-CC and DC'!D:D,('Data-CC and DC'!C:C=Table4[[#This Row],[Year]])*('Data-CC and DC'!B:B=Table4[[#This Row],[ISO3]]),"")</f>
        <v/>
      </c>
      <c r="I4578" s="65" t="str" cm="1">
        <f t="array" ref="I4578">_xlfn._xlws.FILTER('Data-CC and DC'!E:E,('Data-CC and DC'!C:C=Table4[[#This Row],[Year]])*('Data-CC and DC'!B:B=Table4[[#This Row],[ISO3]]),"")</f>
        <v/>
      </c>
      <c r="J4578" s="68"/>
      <c r="M45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8" t="str">
        <f>IF(ISBLANK(Table4[[#This Row],[Total Ab+ cases]]),"",Table4[[#This Row],[Total Ab+ cases]]*Table4[[#This Row],[Viraemic rate]])</f>
        <v/>
      </c>
      <c r="O4578">
        <v>170958</v>
      </c>
      <c r="P4578">
        <f>IF(ISBLANK(Table4[[#This Row],[Polaris Prevalent Cases]]), "", Table4[[#This Row],[Polaris Number Diagnosed]]/Table4[[#This Row],[Polaris Prevalent Cases]])</f>
        <v>0.14794181611857882</v>
      </c>
      <c r="Q4578">
        <v>25291.837</v>
      </c>
      <c r="R4578" cm="1">
        <f t="array" ref="R45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45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0958</v>
      </c>
      <c r="T4578">
        <f>IF(ISBLANK(Table4[[#This Row],[Polaris Number Diagnosed]]),IF(ISBLANK(Table4[[#This Row],[Number of diagnoses]]),"",Table4[[#This Row],[Number of diagnoses]]),Table4[[#This Row],[Polaris Number Diagnosed]])</f>
        <v>25291.837</v>
      </c>
      <c r="U4578">
        <f>IF(ISBLANK(Table4[[#This Row],[Polaris number of Treatments]]),IF(ISBLANK(Table4[[#This Row],[Number of treatments]]),"",Table4[[#This Row],[Number of treatments]]),Table4[[#This Row],[Polaris number of Treatments]])</f>
        <v>1</v>
      </c>
      <c r="V4578">
        <f>IF(ISBLANK(Table4[[#This Row],[Polaris Prevalent Cases]]),"",1-Table4[[#This Row],[Polaris % Diagnosed]])</f>
        <v>0.85205818388142118</v>
      </c>
      <c r="W4578">
        <v>2478.4349999999999</v>
      </c>
    </row>
    <row r="4579" spans="1:23" hidden="1" x14ac:dyDescent="0.25">
      <c r="A4579" t="s">
        <v>505</v>
      </c>
      <c r="B4579" t="s">
        <v>506</v>
      </c>
      <c r="C4579">
        <v>2017</v>
      </c>
      <c r="E4579" s="23" t="s">
        <v>563</v>
      </c>
      <c r="F4579" s="6"/>
      <c r="G4579" s="66">
        <v>565985</v>
      </c>
      <c r="H4579" s="66" cm="1">
        <f t="array" ref="H4579">_xlfn._xlws.FILTER('Data-CC and DC'!D:D,('Data-CC and DC'!C:C=Table4[[#This Row],[Year]])*('Data-CC and DC'!B:B=Table4[[#This Row],[ISO3]]),"")</f>
        <v>169545</v>
      </c>
      <c r="I4579" s="66" cm="1">
        <f t="array" ref="I4579">_xlfn._xlws.FILTER('Data-CC and DC'!E:E,('Data-CC and DC'!C:C=Table4[[#This Row],[Year]])*('Data-CC and DC'!B:B=Table4[[#This Row],[ISO3]]),"")</f>
        <v>17347</v>
      </c>
      <c r="J4579" s="69"/>
      <c r="M45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9" t="str">
        <f>IF(ISBLANK(Table4[[#This Row],[Total Ab+ cases]]),"",Table4[[#This Row],[Total Ab+ cases]]*Table4[[#This Row],[Viraemic rate]])</f>
        <v/>
      </c>
      <c r="O4579">
        <v>170403</v>
      </c>
      <c r="P4579">
        <f>IF(ISBLANK(Table4[[#This Row],[Polaris Prevalent Cases]]), "", Table4[[#This Row],[Polaris Number Diagnosed]]/Table4[[#This Row],[Polaris Prevalent Cases]])</f>
        <v>0.15318702135525783</v>
      </c>
      <c r="Q4579">
        <v>26103.527999999998</v>
      </c>
      <c r="R4579" cm="1">
        <f t="array" ref="R45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9.137</v>
      </c>
      <c r="S45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0403</v>
      </c>
      <c r="T4579">
        <f>IF(ISBLANK(Table4[[#This Row],[Polaris Number Diagnosed]]),IF(ISBLANK(Table4[[#This Row],[Number of diagnoses]]),"",Table4[[#This Row],[Number of diagnoses]]),Table4[[#This Row],[Polaris Number Diagnosed]])</f>
        <v>26103.527999999998</v>
      </c>
      <c r="U4579">
        <f>IF(ISBLANK(Table4[[#This Row],[Polaris number of Treatments]]),IF(ISBLANK(Table4[[#This Row],[Number of treatments]]),"",Table4[[#This Row],[Number of treatments]]),Table4[[#This Row],[Polaris number of Treatments]])</f>
        <v>259.137</v>
      </c>
      <c r="V4579">
        <f>IF(ISBLANK(Table4[[#This Row],[Polaris Prevalent Cases]]),"",1-Table4[[#This Row],[Polaris % Diagnosed]])</f>
        <v>0.84681297864474214</v>
      </c>
      <c r="W4579">
        <v>2478.4349999999999</v>
      </c>
    </row>
    <row r="4580" spans="1:23" hidden="1" x14ac:dyDescent="0.25">
      <c r="A4580" t="s">
        <v>505</v>
      </c>
      <c r="B4580" t="s">
        <v>506</v>
      </c>
      <c r="C4580">
        <v>2018</v>
      </c>
      <c r="E4580" s="71" t="s">
        <v>563</v>
      </c>
      <c r="F4580" s="6"/>
      <c r="G4580" s="65"/>
      <c r="H4580" s="65" t="str" cm="1">
        <f t="array" ref="H4580">_xlfn._xlws.FILTER('Data-CC and DC'!D:D,('Data-CC and DC'!C:C=Table4[[#This Row],[Year]])*('Data-CC and DC'!B:B=Table4[[#This Row],[ISO3]]),"")</f>
        <v/>
      </c>
      <c r="I4580" s="65" t="str" cm="1">
        <f t="array" ref="I4580">_xlfn._xlws.FILTER('Data-CC and DC'!E:E,('Data-CC and DC'!C:C=Table4[[#This Row],[Year]])*('Data-CC and DC'!B:B=Table4[[#This Row],[ISO3]]),"")</f>
        <v/>
      </c>
      <c r="J4580" s="68"/>
      <c r="M45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0" t="str">
        <f>IF(ISBLANK(Table4[[#This Row],[Total Ab+ cases]]),"",Table4[[#This Row],[Total Ab+ cases]]*Table4[[#This Row],[Viraemic rate]])</f>
        <v/>
      </c>
      <c r="O4580">
        <v>169565</v>
      </c>
      <c r="P4580">
        <f>IF(ISBLANK(Table4[[#This Row],[Polaris Prevalent Cases]]), "", Table4[[#This Row],[Polaris Number Diagnosed]]/Table4[[#This Row],[Polaris Prevalent Cases]])</f>
        <v>0.15803705363724826</v>
      </c>
      <c r="Q4580">
        <v>26797.553</v>
      </c>
      <c r="R4580" cm="1">
        <f t="array" ref="R45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92.19</v>
      </c>
      <c r="S45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9565</v>
      </c>
      <c r="T4580">
        <f>IF(ISBLANK(Table4[[#This Row],[Polaris Number Diagnosed]]),IF(ISBLANK(Table4[[#This Row],[Number of diagnoses]]),"",Table4[[#This Row],[Number of diagnoses]]),Table4[[#This Row],[Polaris Number Diagnosed]])</f>
        <v>26797.553</v>
      </c>
      <c r="U4580">
        <f>IF(ISBLANK(Table4[[#This Row],[Polaris number of Treatments]]),IF(ISBLANK(Table4[[#This Row],[Number of treatments]]),"",Table4[[#This Row],[Number of treatments]]),Table4[[#This Row],[Polaris number of Treatments]])</f>
        <v>492.19</v>
      </c>
      <c r="V4580">
        <f>IF(ISBLANK(Table4[[#This Row],[Polaris Prevalent Cases]]),"",1-Table4[[#This Row],[Polaris % Diagnosed]])</f>
        <v>0.84196294636275171</v>
      </c>
      <c r="W4580">
        <v>2478.4349999999999</v>
      </c>
    </row>
    <row r="4581" spans="1:23" hidden="1" x14ac:dyDescent="0.25">
      <c r="A4581" t="s">
        <v>505</v>
      </c>
      <c r="B4581" t="s">
        <v>506</v>
      </c>
      <c r="C4581">
        <v>2019</v>
      </c>
      <c r="E4581" s="23" t="s">
        <v>563</v>
      </c>
      <c r="F4581" s="6"/>
      <c r="G4581" s="66"/>
      <c r="H4581" s="66" t="str" cm="1">
        <f t="array" ref="H4581">_xlfn._xlws.FILTER('Data-CC and DC'!D:D,('Data-CC and DC'!C:C=Table4[[#This Row],[Year]])*('Data-CC and DC'!B:B=Table4[[#This Row],[ISO3]]),"")</f>
        <v/>
      </c>
      <c r="I4581" s="66" t="str" cm="1">
        <f t="array" ref="I4581">_xlfn._xlws.FILTER('Data-CC and DC'!E:E,('Data-CC and DC'!C:C=Table4[[#This Row],[Year]])*('Data-CC and DC'!B:B=Table4[[#This Row],[ISO3]]),"")</f>
        <v/>
      </c>
      <c r="J4581" s="69">
        <v>1281</v>
      </c>
      <c r="M45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1" t="str">
        <f>IF(ISBLANK(Table4[[#This Row],[Total Ab+ cases]]),"",Table4[[#This Row],[Total Ab+ cases]]*Table4[[#This Row],[Viraemic rate]])</f>
        <v/>
      </c>
      <c r="O4581">
        <v>168638</v>
      </c>
      <c r="P4581">
        <f>IF(ISBLANK(Table4[[#This Row],[Polaris Prevalent Cases]]), "", Table4[[#This Row],[Polaris Number Diagnosed]]/Table4[[#This Row],[Polaris Prevalent Cases]])</f>
        <v>0.16261806947425847</v>
      </c>
      <c r="Q4581">
        <v>27423.585999999999</v>
      </c>
      <c r="R4581" cm="1">
        <f t="array" ref="R45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</v>
      </c>
      <c r="S45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8638</v>
      </c>
      <c r="T4581">
        <f>IF(ISBLANK(Table4[[#This Row],[Polaris Number Diagnosed]]),IF(ISBLANK(Table4[[#This Row],[Number of diagnoses]]),"",Table4[[#This Row],[Number of diagnoses]]),Table4[[#This Row],[Polaris Number Diagnosed]])</f>
        <v>27423.585999999999</v>
      </c>
      <c r="U4581">
        <f>IF(ISBLANK(Table4[[#This Row],[Polaris number of Treatments]]),IF(ISBLANK(Table4[[#This Row],[Number of treatments]]),"",Table4[[#This Row],[Number of treatments]]),Table4[[#This Row],[Polaris number of Treatments]])</f>
        <v>6</v>
      </c>
      <c r="V4581">
        <f>IF(ISBLANK(Table4[[#This Row],[Polaris Prevalent Cases]]),"",1-Table4[[#This Row],[Polaris % Diagnosed]])</f>
        <v>0.8373819305257415</v>
      </c>
      <c r="W4581">
        <v>2478.4349999999999</v>
      </c>
    </row>
    <row r="4582" spans="1:23" hidden="1" x14ac:dyDescent="0.25">
      <c r="A4582" t="s">
        <v>505</v>
      </c>
      <c r="B4582" t="s">
        <v>506</v>
      </c>
      <c r="C4582">
        <v>2020</v>
      </c>
      <c r="E4582" s="71" t="s">
        <v>563</v>
      </c>
      <c r="F4582" s="6"/>
      <c r="G4582" s="65"/>
      <c r="H4582" s="65" t="str" cm="1">
        <f t="array" ref="H4582">_xlfn._xlws.FILTER('Data-CC and DC'!D:D,('Data-CC and DC'!C:C=Table4[[#This Row],[Year]])*('Data-CC and DC'!B:B=Table4[[#This Row],[ISO3]]),"")</f>
        <v/>
      </c>
      <c r="I4582" s="65" t="str" cm="1">
        <f t="array" ref="I4582">_xlfn._xlws.FILTER('Data-CC and DC'!E:E,('Data-CC and DC'!C:C=Table4[[#This Row],[Year]])*('Data-CC and DC'!B:B=Table4[[#This Row],[ISO3]]),"")</f>
        <v/>
      </c>
      <c r="J4582" s="68">
        <v>1316.7</v>
      </c>
      <c r="M45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2" t="str">
        <f>IF(ISBLANK(Table4[[#This Row],[Total Ab+ cases]]),"",Table4[[#This Row],[Total Ab+ cases]]*Table4[[#This Row],[Viraemic rate]])</f>
        <v/>
      </c>
      <c r="O4582">
        <v>167953</v>
      </c>
      <c r="P4582">
        <f>IF(ISBLANK(Table4[[#This Row],[Polaris Prevalent Cases]]), "", Table4[[#This Row],[Polaris Number Diagnosed]]/Table4[[#This Row],[Polaris Prevalent Cases]])</f>
        <v>0.16910304668567994</v>
      </c>
      <c r="Q4582">
        <v>28401.364000000001</v>
      </c>
      <c r="R4582" cm="1">
        <f t="array" ref="R45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</v>
      </c>
      <c r="S45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7953</v>
      </c>
      <c r="T4582">
        <f>IF(ISBLANK(Table4[[#This Row],[Polaris Number Diagnosed]]),IF(ISBLANK(Table4[[#This Row],[Number of diagnoses]]),"",Table4[[#This Row],[Number of diagnoses]]),Table4[[#This Row],[Polaris Number Diagnosed]])</f>
        <v>28401.364000000001</v>
      </c>
      <c r="U4582">
        <f>IF(ISBLANK(Table4[[#This Row],[Polaris number of Treatments]]),IF(ISBLANK(Table4[[#This Row],[Number of treatments]]),"",Table4[[#This Row],[Number of treatments]]),Table4[[#This Row],[Polaris number of Treatments]])</f>
        <v>3</v>
      </c>
      <c r="V4582">
        <f>IF(ISBLANK(Table4[[#This Row],[Polaris Prevalent Cases]]),"",1-Table4[[#This Row],[Polaris % Diagnosed]])</f>
        <v>0.83089695331432001</v>
      </c>
      <c r="W4582">
        <v>2478.4349999999999</v>
      </c>
    </row>
    <row r="4583" spans="1:23" hidden="1" x14ac:dyDescent="0.25">
      <c r="A4583" t="s">
        <v>505</v>
      </c>
      <c r="B4583" t="s">
        <v>506</v>
      </c>
      <c r="C4583">
        <v>2021</v>
      </c>
      <c r="E4583" s="23" t="s">
        <v>563</v>
      </c>
      <c r="F4583" s="6"/>
      <c r="G4583" s="66"/>
      <c r="H4583" s="66" t="str" cm="1">
        <f t="array" ref="H4583">_xlfn._xlws.FILTER('Data-CC and DC'!D:D,('Data-CC and DC'!C:C=Table4[[#This Row],[Year]])*('Data-CC and DC'!B:B=Table4[[#This Row],[ISO3]]),"")</f>
        <v/>
      </c>
      <c r="I4583" s="66" t="str" cm="1">
        <f t="array" ref="I4583">_xlfn._xlws.FILTER('Data-CC and DC'!E:E,('Data-CC and DC'!C:C=Table4[[#This Row],[Year]])*('Data-CC and DC'!B:B=Table4[[#This Row],[ISO3]]),"")</f>
        <v/>
      </c>
      <c r="J4583" s="69">
        <v>1364.6</v>
      </c>
      <c r="M45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3" t="str">
        <f>IF(ISBLANK(Table4[[#This Row],[Total Ab+ cases]]),"",Table4[[#This Row],[Total Ab+ cases]]*Table4[[#This Row],[Viraemic rate]])</f>
        <v/>
      </c>
      <c r="O4583">
        <v>167087</v>
      </c>
      <c r="P4583">
        <f>IF(ISBLANK(Table4[[#This Row],[Polaris Prevalent Cases]]), "", Table4[[#This Row],[Polaris Number Diagnosed]]/Table4[[#This Row],[Polaris Prevalent Cases]])</f>
        <v>0.17576367999904241</v>
      </c>
      <c r="Q4583">
        <v>29367.826000000001</v>
      </c>
      <c r="R4583" cm="1">
        <f t="array" ref="R45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81.49099999999999</v>
      </c>
      <c r="S45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7087</v>
      </c>
      <c r="T4583">
        <f>IF(ISBLANK(Table4[[#This Row],[Polaris Number Diagnosed]]),IF(ISBLANK(Table4[[#This Row],[Number of diagnoses]]),"",Table4[[#This Row],[Number of diagnoses]]),Table4[[#This Row],[Polaris Number Diagnosed]])</f>
        <v>29367.826000000001</v>
      </c>
      <c r="U4583">
        <f>IF(ISBLANK(Table4[[#This Row],[Polaris number of Treatments]]),IF(ISBLANK(Table4[[#This Row],[Number of treatments]]),"",Table4[[#This Row],[Number of treatments]]),Table4[[#This Row],[Polaris number of Treatments]])</f>
        <v>981.49099999999999</v>
      </c>
      <c r="V4583">
        <f>IF(ISBLANK(Table4[[#This Row],[Polaris Prevalent Cases]]),"",1-Table4[[#This Row],[Polaris % Diagnosed]])</f>
        <v>0.82423632000095759</v>
      </c>
      <c r="W4583">
        <v>2478.4349999999999</v>
      </c>
    </row>
    <row r="4584" spans="1:23" hidden="1" x14ac:dyDescent="0.25">
      <c r="A4584" t="s">
        <v>505</v>
      </c>
      <c r="B4584" t="s">
        <v>506</v>
      </c>
      <c r="C4584">
        <v>2022</v>
      </c>
      <c r="E4584" s="71" t="s">
        <v>563</v>
      </c>
      <c r="F4584" s="6"/>
      <c r="G4584" s="65"/>
      <c r="H4584" s="65" t="str" cm="1">
        <f t="array" ref="H4584">_xlfn._xlws.FILTER('Data-CC and DC'!D:D,('Data-CC and DC'!C:C=Table4[[#This Row],[Year]])*('Data-CC and DC'!B:B=Table4[[#This Row],[ISO3]]),"")</f>
        <v/>
      </c>
      <c r="I4584" s="65" t="str" cm="1">
        <f t="array" ref="I4584">_xlfn._xlws.FILTER('Data-CC and DC'!E:E,('Data-CC and DC'!C:C=Table4[[#This Row],[Year]])*('Data-CC and DC'!B:B=Table4[[#This Row],[ISO3]]),"")</f>
        <v/>
      </c>
      <c r="J4584" s="68"/>
      <c r="M45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4" t="str">
        <f>IF(ISBLANK(Table4[[#This Row],[Total Ab+ cases]]),"",Table4[[#This Row],[Total Ab+ cases]]*Table4[[#This Row],[Viraemic rate]])</f>
        <v/>
      </c>
      <c r="O4584">
        <v>165370</v>
      </c>
      <c r="P4584">
        <f>IF(ISBLANK(Table4[[#This Row],[Polaris Prevalent Cases]]), "", Table4[[#This Row],[Polaris Number Diagnosed]]/Table4[[#This Row],[Polaris Prevalent Cases]])</f>
        <v>0.17950981435568725</v>
      </c>
      <c r="Q4584">
        <v>29685.538</v>
      </c>
      <c r="R4584" cm="1">
        <f t="array" ref="R45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</v>
      </c>
      <c r="S45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5370</v>
      </c>
      <c r="T4584">
        <f>IF(ISBLANK(Table4[[#This Row],[Polaris Number Diagnosed]]),IF(ISBLANK(Table4[[#This Row],[Number of diagnoses]]),"",Table4[[#This Row],[Number of diagnoses]]),Table4[[#This Row],[Polaris Number Diagnosed]])</f>
        <v>29685.538</v>
      </c>
      <c r="U4584">
        <f>IF(ISBLANK(Table4[[#This Row],[Polaris number of Treatments]]),IF(ISBLANK(Table4[[#This Row],[Number of treatments]]),"",Table4[[#This Row],[Number of treatments]]),Table4[[#This Row],[Polaris number of Treatments]])</f>
        <v>3</v>
      </c>
      <c r="V4584">
        <f>IF(ISBLANK(Table4[[#This Row],[Polaris Prevalent Cases]]),"",1-Table4[[#This Row],[Polaris % Diagnosed]])</f>
        <v>0.82049018564431275</v>
      </c>
      <c r="W4584">
        <v>2478.4349999999999</v>
      </c>
    </row>
    <row r="4585" spans="1:23" hidden="1" x14ac:dyDescent="0.25">
      <c r="A4585" t="s">
        <v>505</v>
      </c>
      <c r="B4585" t="s">
        <v>506</v>
      </c>
      <c r="C4585">
        <v>2023</v>
      </c>
      <c r="E4585" s="23" t="s">
        <v>563</v>
      </c>
      <c r="F4585" s="6"/>
      <c r="G4585" s="66"/>
      <c r="H4585" s="66" t="str" cm="1">
        <f t="array" ref="H4585">_xlfn._xlws.FILTER('Data-CC and DC'!D:D,('Data-CC and DC'!C:C=Table4[[#This Row],[Year]])*('Data-CC and DC'!B:B=Table4[[#This Row],[ISO3]]),"")</f>
        <v/>
      </c>
      <c r="I4585" s="66" t="str" cm="1">
        <f t="array" ref="I4585">_xlfn._xlws.FILTER('Data-CC and DC'!E:E,('Data-CC and DC'!C:C=Table4[[#This Row],[Year]])*('Data-CC and DC'!B:B=Table4[[#This Row],[ISO3]]),"")</f>
        <v/>
      </c>
      <c r="J4585" s="69"/>
      <c r="M45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5" t="str">
        <f>IF(ISBLANK(Table4[[#This Row],[Total Ab+ cases]]),"",Table4[[#This Row],[Total Ab+ cases]]*Table4[[#This Row],[Viraemic rate]])</f>
        <v/>
      </c>
      <c r="O4585">
        <v>164496</v>
      </c>
      <c r="P4585">
        <f>IF(ISBLANK(Table4[[#This Row],[Polaris Prevalent Cases]]), "", Table4[[#This Row],[Polaris Number Diagnosed]]/Table4[[#This Row],[Polaris Prevalent Cases]])</f>
        <v>0.1867952533800214</v>
      </c>
      <c r="Q4585">
        <v>30727.072</v>
      </c>
      <c r="R4585" cm="1">
        <f t="array" ref="R45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</v>
      </c>
      <c r="S45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4496</v>
      </c>
      <c r="T4585">
        <f>IF(ISBLANK(Table4[[#This Row],[Polaris Number Diagnosed]]),IF(ISBLANK(Table4[[#This Row],[Number of diagnoses]]),"",Table4[[#This Row],[Number of diagnoses]]),Table4[[#This Row],[Polaris Number Diagnosed]])</f>
        <v>30727.072</v>
      </c>
      <c r="U4585">
        <f>IF(ISBLANK(Table4[[#This Row],[Polaris number of Treatments]]),IF(ISBLANK(Table4[[#This Row],[Number of treatments]]),"",Table4[[#This Row],[Number of treatments]]),Table4[[#This Row],[Polaris number of Treatments]])</f>
        <v>3</v>
      </c>
      <c r="V4585">
        <f>IF(ISBLANK(Table4[[#This Row],[Polaris Prevalent Cases]]),"",1-Table4[[#This Row],[Polaris % Diagnosed]])</f>
        <v>0.81320474661997855</v>
      </c>
      <c r="W4585">
        <v>2478.4349999999999</v>
      </c>
    </row>
    <row r="4586" spans="1:23" hidden="1" x14ac:dyDescent="0.25">
      <c r="A4586" t="s">
        <v>507</v>
      </c>
      <c r="B4586" t="s">
        <v>508</v>
      </c>
      <c r="C4586">
        <v>2000</v>
      </c>
      <c r="E4586" s="71" t="s">
        <v>563</v>
      </c>
      <c r="F4586" s="6"/>
      <c r="G4586" s="65"/>
      <c r="H4586" s="65" cm="1">
        <f t="array" ref="H4586">_xlfn._xlws.FILTER('Data-CC and DC'!D:D,('Data-CC and DC'!C:C=Table4[[#This Row],[Year]])*('Data-CC and DC'!B:B=Table4[[#This Row],[ISO3]]),"")</f>
        <v>160690.48148148146</v>
      </c>
      <c r="I4586" s="65" cm="1">
        <f t="array" ref="I4586">_xlfn._xlws.FILTER('Data-CC and DC'!E:E,('Data-CC and DC'!C:C=Table4[[#This Row],[Year]])*('Data-CC and DC'!B:B=Table4[[#This Row],[ISO3]]),"")</f>
        <v>12303.555555555555</v>
      </c>
      <c r="J4586" s="68"/>
      <c r="M45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6" t="str">
        <f>IF(ISBLANK(Table4[[#This Row],[Total Ab+ cases]]),"",Table4[[#This Row],[Total Ab+ cases]]*Table4[[#This Row],[Viraemic rate]])</f>
        <v/>
      </c>
      <c r="P4586" t="str">
        <f>IF(ISBLANK(Table4[[#This Row],[Polaris Prevalent Cases]]), "", Table4[[#This Row],[Polaris Number Diagnosed]]/Table4[[#This Row],[Polaris Prevalent Cases]])</f>
        <v/>
      </c>
      <c r="R4586" t="str" cm="1">
        <f t="array" ref="R45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86" t="str">
        <f>IF(ISBLANK(Table4[[#This Row],[Polaris Number Diagnosed]]),IF(ISBLANK(Table4[[#This Row],[Number of diagnoses]]),"",Table4[[#This Row],[Number of diagnoses]]),Table4[[#This Row],[Polaris Number Diagnosed]])</f>
        <v/>
      </c>
      <c r="U45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86" t="str">
        <f>IF(ISBLANK(Table4[[#This Row],[Polaris Prevalent Cases]]),"",1-Table4[[#This Row],[Polaris % Diagnosed]])</f>
        <v/>
      </c>
    </row>
    <row r="4587" spans="1:23" hidden="1" x14ac:dyDescent="0.25">
      <c r="A4587" t="s">
        <v>507</v>
      </c>
      <c r="B4587" t="s">
        <v>508</v>
      </c>
      <c r="C4587">
        <v>2001</v>
      </c>
      <c r="E4587" s="23" t="s">
        <v>563</v>
      </c>
      <c r="F4587" s="6"/>
      <c r="G4587" s="66"/>
      <c r="H4587" s="66" t="str" cm="1">
        <f t="array" ref="H4587">_xlfn._xlws.FILTER('Data-CC and DC'!D:D,('Data-CC and DC'!C:C=Table4[[#This Row],[Year]])*('Data-CC and DC'!B:B=Table4[[#This Row],[ISO3]]),"")</f>
        <v/>
      </c>
      <c r="I4587" s="66" t="str" cm="1">
        <f t="array" ref="I4587">_xlfn._xlws.FILTER('Data-CC and DC'!E:E,('Data-CC and DC'!C:C=Table4[[#This Row],[Year]])*('Data-CC and DC'!B:B=Table4[[#This Row],[ISO3]]),"")</f>
        <v/>
      </c>
      <c r="J4587" s="69"/>
      <c r="M45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7" t="str">
        <f>IF(ISBLANK(Table4[[#This Row],[Total Ab+ cases]]),"",Table4[[#This Row],[Total Ab+ cases]]*Table4[[#This Row],[Viraemic rate]])</f>
        <v/>
      </c>
      <c r="P4587" t="str">
        <f>IF(ISBLANK(Table4[[#This Row],[Polaris Prevalent Cases]]), "", Table4[[#This Row],[Polaris Number Diagnosed]]/Table4[[#This Row],[Polaris Prevalent Cases]])</f>
        <v/>
      </c>
      <c r="R4587" t="str" cm="1">
        <f t="array" ref="R45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87" t="str">
        <f>IF(ISBLANK(Table4[[#This Row],[Polaris Number Diagnosed]]),IF(ISBLANK(Table4[[#This Row],[Number of diagnoses]]),"",Table4[[#This Row],[Number of diagnoses]]),Table4[[#This Row],[Polaris Number Diagnosed]])</f>
        <v/>
      </c>
      <c r="U45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87" t="str">
        <f>IF(ISBLANK(Table4[[#This Row],[Polaris Prevalent Cases]]),"",1-Table4[[#This Row],[Polaris % Diagnosed]])</f>
        <v/>
      </c>
    </row>
    <row r="4588" spans="1:23" hidden="1" x14ac:dyDescent="0.25">
      <c r="A4588" t="s">
        <v>507</v>
      </c>
      <c r="B4588" t="s">
        <v>508</v>
      </c>
      <c r="C4588">
        <v>2002</v>
      </c>
      <c r="E4588" s="71" t="s">
        <v>563</v>
      </c>
      <c r="F4588" s="6"/>
      <c r="G4588" s="65"/>
      <c r="H4588" s="65" t="str" cm="1">
        <f t="array" ref="H4588">_xlfn._xlws.FILTER('Data-CC and DC'!D:D,('Data-CC and DC'!C:C=Table4[[#This Row],[Year]])*('Data-CC and DC'!B:B=Table4[[#This Row],[ISO3]]),"")</f>
        <v/>
      </c>
      <c r="I4588" s="65" t="str" cm="1">
        <f t="array" ref="I4588">_xlfn._xlws.FILTER('Data-CC and DC'!E:E,('Data-CC and DC'!C:C=Table4[[#This Row],[Year]])*('Data-CC and DC'!B:B=Table4[[#This Row],[ISO3]]),"")</f>
        <v/>
      </c>
      <c r="J4588" s="68"/>
      <c r="M45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8" t="str">
        <f>IF(ISBLANK(Table4[[#This Row],[Total Ab+ cases]]),"",Table4[[#This Row],[Total Ab+ cases]]*Table4[[#This Row],[Viraemic rate]])</f>
        <v/>
      </c>
      <c r="P4588" t="str">
        <f>IF(ISBLANK(Table4[[#This Row],[Polaris Prevalent Cases]]), "", Table4[[#This Row],[Polaris Number Diagnosed]]/Table4[[#This Row],[Polaris Prevalent Cases]])</f>
        <v/>
      </c>
      <c r="R4588" t="str" cm="1">
        <f t="array" ref="R45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88" t="str">
        <f>IF(ISBLANK(Table4[[#This Row],[Polaris Number Diagnosed]]),IF(ISBLANK(Table4[[#This Row],[Number of diagnoses]]),"",Table4[[#This Row],[Number of diagnoses]]),Table4[[#This Row],[Polaris Number Diagnosed]])</f>
        <v/>
      </c>
      <c r="U45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88" t="str">
        <f>IF(ISBLANK(Table4[[#This Row],[Polaris Prevalent Cases]]),"",1-Table4[[#This Row],[Polaris % Diagnosed]])</f>
        <v/>
      </c>
    </row>
    <row r="4589" spans="1:23" hidden="1" x14ac:dyDescent="0.25">
      <c r="A4589" t="s">
        <v>507</v>
      </c>
      <c r="B4589" t="s">
        <v>508</v>
      </c>
      <c r="C4589">
        <v>2003</v>
      </c>
      <c r="E4589" s="23" t="s">
        <v>563</v>
      </c>
      <c r="F4589" s="6"/>
      <c r="G4589" s="66"/>
      <c r="H4589" s="66" t="str" cm="1">
        <f t="array" ref="H4589">_xlfn._xlws.FILTER('Data-CC and DC'!D:D,('Data-CC and DC'!C:C=Table4[[#This Row],[Year]])*('Data-CC and DC'!B:B=Table4[[#This Row],[ISO3]]),"")</f>
        <v/>
      </c>
      <c r="I4589" s="66" t="str" cm="1">
        <f t="array" ref="I4589">_xlfn._xlws.FILTER('Data-CC and DC'!E:E,('Data-CC and DC'!C:C=Table4[[#This Row],[Year]])*('Data-CC and DC'!B:B=Table4[[#This Row],[ISO3]]),"")</f>
        <v/>
      </c>
      <c r="J4589" s="69"/>
      <c r="M45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9" t="str">
        <f>IF(ISBLANK(Table4[[#This Row],[Total Ab+ cases]]),"",Table4[[#This Row],[Total Ab+ cases]]*Table4[[#This Row],[Viraemic rate]])</f>
        <v/>
      </c>
      <c r="P4589" t="str">
        <f>IF(ISBLANK(Table4[[#This Row],[Polaris Prevalent Cases]]), "", Table4[[#This Row],[Polaris Number Diagnosed]]/Table4[[#This Row],[Polaris Prevalent Cases]])</f>
        <v/>
      </c>
      <c r="R4589" t="str" cm="1">
        <f t="array" ref="R45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89" t="str">
        <f>IF(ISBLANK(Table4[[#This Row],[Polaris Number Diagnosed]]),IF(ISBLANK(Table4[[#This Row],[Number of diagnoses]]),"",Table4[[#This Row],[Number of diagnoses]]),Table4[[#This Row],[Polaris Number Diagnosed]])</f>
        <v/>
      </c>
      <c r="U45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89" t="str">
        <f>IF(ISBLANK(Table4[[#This Row],[Polaris Prevalent Cases]]),"",1-Table4[[#This Row],[Polaris % Diagnosed]])</f>
        <v/>
      </c>
    </row>
    <row r="4590" spans="1:23" hidden="1" x14ac:dyDescent="0.25">
      <c r="A4590" t="s">
        <v>507</v>
      </c>
      <c r="B4590" t="s">
        <v>508</v>
      </c>
      <c r="C4590">
        <v>2004</v>
      </c>
      <c r="E4590" s="71" t="s">
        <v>563</v>
      </c>
      <c r="F4590" s="6"/>
      <c r="G4590" s="65"/>
      <c r="H4590" s="65" t="str" cm="1">
        <f t="array" ref="H4590">_xlfn._xlws.FILTER('Data-CC and DC'!D:D,('Data-CC and DC'!C:C=Table4[[#This Row],[Year]])*('Data-CC and DC'!B:B=Table4[[#This Row],[ISO3]]),"")</f>
        <v/>
      </c>
      <c r="I4590" s="65" t="str" cm="1">
        <f t="array" ref="I4590">_xlfn._xlws.FILTER('Data-CC and DC'!E:E,('Data-CC and DC'!C:C=Table4[[#This Row],[Year]])*('Data-CC and DC'!B:B=Table4[[#This Row],[ISO3]]),"")</f>
        <v/>
      </c>
      <c r="J4590" s="68"/>
      <c r="M45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0" t="str">
        <f>IF(ISBLANK(Table4[[#This Row],[Total Ab+ cases]]),"",Table4[[#This Row],[Total Ab+ cases]]*Table4[[#This Row],[Viraemic rate]])</f>
        <v/>
      </c>
      <c r="P4590" t="str">
        <f>IF(ISBLANK(Table4[[#This Row],[Polaris Prevalent Cases]]), "", Table4[[#This Row],[Polaris Number Diagnosed]]/Table4[[#This Row],[Polaris Prevalent Cases]])</f>
        <v/>
      </c>
      <c r="R4590" t="str" cm="1">
        <f t="array" ref="R45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0" t="str">
        <f>IF(ISBLANK(Table4[[#This Row],[Polaris Number Diagnosed]]),IF(ISBLANK(Table4[[#This Row],[Number of diagnoses]]),"",Table4[[#This Row],[Number of diagnoses]]),Table4[[#This Row],[Polaris Number Diagnosed]])</f>
        <v/>
      </c>
      <c r="U45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0" t="str">
        <f>IF(ISBLANK(Table4[[#This Row],[Polaris Prevalent Cases]]),"",1-Table4[[#This Row],[Polaris % Diagnosed]])</f>
        <v/>
      </c>
    </row>
    <row r="4591" spans="1:23" hidden="1" x14ac:dyDescent="0.25">
      <c r="A4591" t="s">
        <v>507</v>
      </c>
      <c r="B4591" t="s">
        <v>508</v>
      </c>
      <c r="C4591">
        <v>2005</v>
      </c>
      <c r="E4591" s="23" t="s">
        <v>563</v>
      </c>
      <c r="F4591" s="6"/>
      <c r="G4591" s="66"/>
      <c r="H4591" s="66" t="str" cm="1">
        <f t="array" ref="H4591">_xlfn._xlws.FILTER('Data-CC and DC'!D:D,('Data-CC and DC'!C:C=Table4[[#This Row],[Year]])*('Data-CC and DC'!B:B=Table4[[#This Row],[ISO3]]),"")</f>
        <v/>
      </c>
      <c r="I4591" s="66" t="str" cm="1">
        <f t="array" ref="I4591">_xlfn._xlws.FILTER('Data-CC and DC'!E:E,('Data-CC and DC'!C:C=Table4[[#This Row],[Year]])*('Data-CC and DC'!B:B=Table4[[#This Row],[ISO3]]),"")</f>
        <v/>
      </c>
      <c r="J4591" s="69"/>
      <c r="M45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1" t="str">
        <f>IF(ISBLANK(Table4[[#This Row],[Total Ab+ cases]]),"",Table4[[#This Row],[Total Ab+ cases]]*Table4[[#This Row],[Viraemic rate]])</f>
        <v/>
      </c>
      <c r="P4591" t="str">
        <f>IF(ISBLANK(Table4[[#This Row],[Polaris Prevalent Cases]]), "", Table4[[#This Row],[Polaris Number Diagnosed]]/Table4[[#This Row],[Polaris Prevalent Cases]])</f>
        <v/>
      </c>
      <c r="R4591" t="str" cm="1">
        <f t="array" ref="R45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1" t="str">
        <f>IF(ISBLANK(Table4[[#This Row],[Polaris Number Diagnosed]]),IF(ISBLANK(Table4[[#This Row],[Number of diagnoses]]),"",Table4[[#This Row],[Number of diagnoses]]),Table4[[#This Row],[Polaris Number Diagnosed]])</f>
        <v/>
      </c>
      <c r="U45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1" t="str">
        <f>IF(ISBLANK(Table4[[#This Row],[Polaris Prevalent Cases]]),"",1-Table4[[#This Row],[Polaris % Diagnosed]])</f>
        <v/>
      </c>
    </row>
    <row r="4592" spans="1:23" hidden="1" x14ac:dyDescent="0.25">
      <c r="A4592" t="s">
        <v>507</v>
      </c>
      <c r="B4592" t="s">
        <v>508</v>
      </c>
      <c r="C4592">
        <v>2006</v>
      </c>
      <c r="E4592" s="71" t="s">
        <v>563</v>
      </c>
      <c r="F4592" s="6"/>
      <c r="G4592" s="65"/>
      <c r="H4592" s="65" t="str" cm="1">
        <f t="array" ref="H4592">_xlfn._xlws.FILTER('Data-CC and DC'!D:D,('Data-CC and DC'!C:C=Table4[[#This Row],[Year]])*('Data-CC and DC'!B:B=Table4[[#This Row],[ISO3]]),"")</f>
        <v/>
      </c>
      <c r="I4592" s="65" t="str" cm="1">
        <f t="array" ref="I4592">_xlfn._xlws.FILTER('Data-CC and DC'!E:E,('Data-CC and DC'!C:C=Table4[[#This Row],[Year]])*('Data-CC and DC'!B:B=Table4[[#This Row],[ISO3]]),"")</f>
        <v/>
      </c>
      <c r="J4592" s="68"/>
      <c r="M45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2" t="str">
        <f>IF(ISBLANK(Table4[[#This Row],[Total Ab+ cases]]),"",Table4[[#This Row],[Total Ab+ cases]]*Table4[[#This Row],[Viraemic rate]])</f>
        <v/>
      </c>
      <c r="P4592" t="str">
        <f>IF(ISBLANK(Table4[[#This Row],[Polaris Prevalent Cases]]), "", Table4[[#This Row],[Polaris Number Diagnosed]]/Table4[[#This Row],[Polaris Prevalent Cases]])</f>
        <v/>
      </c>
      <c r="R4592" t="str" cm="1">
        <f t="array" ref="R45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2" t="str">
        <f>IF(ISBLANK(Table4[[#This Row],[Polaris Number Diagnosed]]),IF(ISBLANK(Table4[[#This Row],[Number of diagnoses]]),"",Table4[[#This Row],[Number of diagnoses]]),Table4[[#This Row],[Polaris Number Diagnosed]])</f>
        <v/>
      </c>
      <c r="U45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2" t="str">
        <f>IF(ISBLANK(Table4[[#This Row],[Polaris Prevalent Cases]]),"",1-Table4[[#This Row],[Polaris % Diagnosed]])</f>
        <v/>
      </c>
    </row>
    <row r="4593" spans="1:23" hidden="1" x14ac:dyDescent="0.25">
      <c r="A4593" t="s">
        <v>507</v>
      </c>
      <c r="B4593" t="s">
        <v>508</v>
      </c>
      <c r="C4593">
        <v>2007</v>
      </c>
      <c r="E4593" s="23" t="s">
        <v>563</v>
      </c>
      <c r="F4593" s="6"/>
      <c r="G4593" s="66"/>
      <c r="H4593" s="66" t="str" cm="1">
        <f t="array" ref="H4593">_xlfn._xlws.FILTER('Data-CC and DC'!D:D,('Data-CC and DC'!C:C=Table4[[#This Row],[Year]])*('Data-CC and DC'!B:B=Table4[[#This Row],[ISO3]]),"")</f>
        <v/>
      </c>
      <c r="I4593" s="66" t="str" cm="1">
        <f t="array" ref="I4593">_xlfn._xlws.FILTER('Data-CC and DC'!E:E,('Data-CC and DC'!C:C=Table4[[#This Row],[Year]])*('Data-CC and DC'!B:B=Table4[[#This Row],[ISO3]]),"")</f>
        <v/>
      </c>
      <c r="J4593" s="69"/>
      <c r="M45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3" t="str">
        <f>IF(ISBLANK(Table4[[#This Row],[Total Ab+ cases]]),"",Table4[[#This Row],[Total Ab+ cases]]*Table4[[#This Row],[Viraemic rate]])</f>
        <v/>
      </c>
      <c r="P4593" t="str">
        <f>IF(ISBLANK(Table4[[#This Row],[Polaris Prevalent Cases]]), "", Table4[[#This Row],[Polaris Number Diagnosed]]/Table4[[#This Row],[Polaris Prevalent Cases]])</f>
        <v/>
      </c>
      <c r="R4593" t="str" cm="1">
        <f t="array" ref="R45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3" t="str">
        <f>IF(ISBLANK(Table4[[#This Row],[Polaris Number Diagnosed]]),IF(ISBLANK(Table4[[#This Row],[Number of diagnoses]]),"",Table4[[#This Row],[Number of diagnoses]]),Table4[[#This Row],[Polaris Number Diagnosed]])</f>
        <v/>
      </c>
      <c r="U45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3" t="str">
        <f>IF(ISBLANK(Table4[[#This Row],[Polaris Prevalent Cases]]),"",1-Table4[[#This Row],[Polaris % Diagnosed]])</f>
        <v/>
      </c>
    </row>
    <row r="4594" spans="1:23" hidden="1" x14ac:dyDescent="0.25">
      <c r="A4594" t="s">
        <v>507</v>
      </c>
      <c r="B4594" t="s">
        <v>508</v>
      </c>
      <c r="C4594">
        <v>2008</v>
      </c>
      <c r="E4594" s="71" t="s">
        <v>563</v>
      </c>
      <c r="F4594" s="6"/>
      <c r="G4594" s="65"/>
      <c r="H4594" s="65" t="str" cm="1">
        <f t="array" ref="H4594">_xlfn._xlws.FILTER('Data-CC and DC'!D:D,('Data-CC and DC'!C:C=Table4[[#This Row],[Year]])*('Data-CC and DC'!B:B=Table4[[#This Row],[ISO3]]),"")</f>
        <v/>
      </c>
      <c r="I4594" s="65" t="str" cm="1">
        <f t="array" ref="I4594">_xlfn._xlws.FILTER('Data-CC and DC'!E:E,('Data-CC and DC'!C:C=Table4[[#This Row],[Year]])*('Data-CC and DC'!B:B=Table4[[#This Row],[ISO3]]),"")</f>
        <v/>
      </c>
      <c r="J4594" s="68"/>
      <c r="M45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4" t="str">
        <f>IF(ISBLANK(Table4[[#This Row],[Total Ab+ cases]]),"",Table4[[#This Row],[Total Ab+ cases]]*Table4[[#This Row],[Viraemic rate]])</f>
        <v/>
      </c>
      <c r="P4594" t="str">
        <f>IF(ISBLANK(Table4[[#This Row],[Polaris Prevalent Cases]]), "", Table4[[#This Row],[Polaris Number Diagnosed]]/Table4[[#This Row],[Polaris Prevalent Cases]])</f>
        <v/>
      </c>
      <c r="R4594" t="str" cm="1">
        <f t="array" ref="R45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4" t="str">
        <f>IF(ISBLANK(Table4[[#This Row],[Polaris Number Diagnosed]]),IF(ISBLANK(Table4[[#This Row],[Number of diagnoses]]),"",Table4[[#This Row],[Number of diagnoses]]),Table4[[#This Row],[Polaris Number Diagnosed]])</f>
        <v/>
      </c>
      <c r="U45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4" t="str">
        <f>IF(ISBLANK(Table4[[#This Row],[Polaris Prevalent Cases]]),"",1-Table4[[#This Row],[Polaris % Diagnosed]])</f>
        <v/>
      </c>
    </row>
    <row r="4595" spans="1:23" hidden="1" x14ac:dyDescent="0.25">
      <c r="A4595" t="s">
        <v>507</v>
      </c>
      <c r="B4595" t="s">
        <v>508</v>
      </c>
      <c r="C4595">
        <v>2009</v>
      </c>
      <c r="E4595" s="23" t="s">
        <v>563</v>
      </c>
      <c r="F4595" s="6"/>
      <c r="G4595" s="66"/>
      <c r="H4595" s="66" t="str" cm="1">
        <f t="array" ref="H4595">_xlfn._xlws.FILTER('Data-CC and DC'!D:D,('Data-CC and DC'!C:C=Table4[[#This Row],[Year]])*('Data-CC and DC'!B:B=Table4[[#This Row],[ISO3]]),"")</f>
        <v/>
      </c>
      <c r="I4595" s="66" t="str" cm="1">
        <f t="array" ref="I4595">_xlfn._xlws.FILTER('Data-CC and DC'!E:E,('Data-CC and DC'!C:C=Table4[[#This Row],[Year]])*('Data-CC and DC'!B:B=Table4[[#This Row],[ISO3]]),"")</f>
        <v/>
      </c>
      <c r="J4595" s="69"/>
      <c r="M45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5" t="str">
        <f>IF(ISBLANK(Table4[[#This Row],[Total Ab+ cases]]),"",Table4[[#This Row],[Total Ab+ cases]]*Table4[[#This Row],[Viraemic rate]])</f>
        <v/>
      </c>
      <c r="P4595" t="str">
        <f>IF(ISBLANK(Table4[[#This Row],[Polaris Prevalent Cases]]), "", Table4[[#This Row],[Polaris Number Diagnosed]]/Table4[[#This Row],[Polaris Prevalent Cases]])</f>
        <v/>
      </c>
      <c r="R4595" t="str" cm="1">
        <f t="array" ref="R45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5" t="str">
        <f>IF(ISBLANK(Table4[[#This Row],[Polaris Number Diagnosed]]),IF(ISBLANK(Table4[[#This Row],[Number of diagnoses]]),"",Table4[[#This Row],[Number of diagnoses]]),Table4[[#This Row],[Polaris Number Diagnosed]])</f>
        <v/>
      </c>
      <c r="U45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5" t="str">
        <f>IF(ISBLANK(Table4[[#This Row],[Polaris Prevalent Cases]]),"",1-Table4[[#This Row],[Polaris % Diagnosed]])</f>
        <v/>
      </c>
    </row>
    <row r="4596" spans="1:23" hidden="1" x14ac:dyDescent="0.25">
      <c r="A4596" t="s">
        <v>507</v>
      </c>
      <c r="B4596" t="s">
        <v>508</v>
      </c>
      <c r="C4596">
        <v>2010</v>
      </c>
      <c r="E4596" s="71" t="s">
        <v>563</v>
      </c>
      <c r="F4596" s="6"/>
      <c r="G4596" s="65"/>
      <c r="H4596" s="65" t="str" cm="1">
        <f t="array" ref="H4596">_xlfn._xlws.FILTER('Data-CC and DC'!D:D,('Data-CC and DC'!C:C=Table4[[#This Row],[Year]])*('Data-CC and DC'!B:B=Table4[[#This Row],[ISO3]]),"")</f>
        <v/>
      </c>
      <c r="I4596" s="65" t="str" cm="1">
        <f t="array" ref="I4596">_xlfn._xlws.FILTER('Data-CC and DC'!E:E,('Data-CC and DC'!C:C=Table4[[#This Row],[Year]])*('Data-CC and DC'!B:B=Table4[[#This Row],[ISO3]]),"")</f>
        <v/>
      </c>
      <c r="J4596" s="68">
        <v>5456</v>
      </c>
      <c r="M45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6" t="str">
        <f>IF(ISBLANK(Table4[[#This Row],[Total Ab+ cases]]),"",Table4[[#This Row],[Total Ab+ cases]]*Table4[[#This Row],[Viraemic rate]])</f>
        <v/>
      </c>
      <c r="P4596" t="str">
        <f>IF(ISBLANK(Table4[[#This Row],[Polaris Prevalent Cases]]), "", Table4[[#This Row],[Polaris Number Diagnosed]]/Table4[[#This Row],[Polaris Prevalent Cases]])</f>
        <v/>
      </c>
      <c r="R4596" t="str" cm="1">
        <f t="array" ref="R45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6" t="str">
        <f>IF(ISBLANK(Table4[[#This Row],[Polaris Number Diagnosed]]),IF(ISBLANK(Table4[[#This Row],[Number of diagnoses]]),"",Table4[[#This Row],[Number of diagnoses]]),Table4[[#This Row],[Polaris Number Diagnosed]])</f>
        <v/>
      </c>
      <c r="U45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6" t="str">
        <f>IF(ISBLANK(Table4[[#This Row],[Polaris Prevalent Cases]]),"",1-Table4[[#This Row],[Polaris % Diagnosed]])</f>
        <v/>
      </c>
    </row>
    <row r="4597" spans="1:23" hidden="1" x14ac:dyDescent="0.25">
      <c r="A4597" t="s">
        <v>507</v>
      </c>
      <c r="B4597" t="s">
        <v>508</v>
      </c>
      <c r="C4597">
        <v>2011</v>
      </c>
      <c r="E4597" s="23" t="s">
        <v>563</v>
      </c>
      <c r="F4597" s="6"/>
      <c r="G4597" s="66"/>
      <c r="H4597" s="66" t="str" cm="1">
        <f t="array" ref="H4597">_xlfn._xlws.FILTER('Data-CC and DC'!D:D,('Data-CC and DC'!C:C=Table4[[#This Row],[Year]])*('Data-CC and DC'!B:B=Table4[[#This Row],[ISO3]]),"")</f>
        <v/>
      </c>
      <c r="I4597" s="66" t="str" cm="1">
        <f t="array" ref="I4597">_xlfn._xlws.FILTER('Data-CC and DC'!E:E,('Data-CC and DC'!C:C=Table4[[#This Row],[Year]])*('Data-CC and DC'!B:B=Table4[[#This Row],[ISO3]]),"")</f>
        <v/>
      </c>
      <c r="J4597" s="69"/>
      <c r="M45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7" t="str">
        <f>IF(ISBLANK(Table4[[#This Row],[Total Ab+ cases]]),"",Table4[[#This Row],[Total Ab+ cases]]*Table4[[#This Row],[Viraemic rate]])</f>
        <v/>
      </c>
      <c r="P4597" t="str">
        <f>IF(ISBLANK(Table4[[#This Row],[Polaris Prevalent Cases]]), "", Table4[[#This Row],[Polaris Number Diagnosed]]/Table4[[#This Row],[Polaris Prevalent Cases]])</f>
        <v/>
      </c>
      <c r="R4597" t="str" cm="1">
        <f t="array" ref="R45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7" t="str">
        <f>IF(ISBLANK(Table4[[#This Row],[Polaris Number Diagnosed]]),IF(ISBLANK(Table4[[#This Row],[Number of diagnoses]]),"",Table4[[#This Row],[Number of diagnoses]]),Table4[[#This Row],[Polaris Number Diagnosed]])</f>
        <v/>
      </c>
      <c r="U45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7" t="str">
        <f>IF(ISBLANK(Table4[[#This Row],[Polaris Prevalent Cases]]),"",1-Table4[[#This Row],[Polaris % Diagnosed]])</f>
        <v/>
      </c>
    </row>
    <row r="4598" spans="1:23" hidden="1" x14ac:dyDescent="0.25">
      <c r="A4598" t="s">
        <v>507</v>
      </c>
      <c r="B4598" t="s">
        <v>508</v>
      </c>
      <c r="C4598">
        <v>2012</v>
      </c>
      <c r="E4598" s="71" t="s">
        <v>563</v>
      </c>
      <c r="F4598" s="6"/>
      <c r="G4598" s="65"/>
      <c r="H4598" s="65" t="str" cm="1">
        <f t="array" ref="H4598">_xlfn._xlws.FILTER('Data-CC and DC'!D:D,('Data-CC and DC'!C:C=Table4[[#This Row],[Year]])*('Data-CC and DC'!B:B=Table4[[#This Row],[ISO3]]),"")</f>
        <v/>
      </c>
      <c r="I4598" s="65" t="str" cm="1">
        <f t="array" ref="I4598">_xlfn._xlws.FILTER('Data-CC and DC'!E:E,('Data-CC and DC'!C:C=Table4[[#This Row],[Year]])*('Data-CC and DC'!B:B=Table4[[#This Row],[ISO3]]),"")</f>
        <v/>
      </c>
      <c r="J4598" s="68"/>
      <c r="M45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8" t="str">
        <f>IF(ISBLANK(Table4[[#This Row],[Total Ab+ cases]]),"",Table4[[#This Row],[Total Ab+ cases]]*Table4[[#This Row],[Viraemic rate]])</f>
        <v/>
      </c>
      <c r="P4598" t="str">
        <f>IF(ISBLANK(Table4[[#This Row],[Polaris Prevalent Cases]]), "", Table4[[#This Row],[Polaris Number Diagnosed]]/Table4[[#This Row],[Polaris Prevalent Cases]])</f>
        <v/>
      </c>
      <c r="R4598" t="str" cm="1">
        <f t="array" ref="R45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8" t="str">
        <f>IF(ISBLANK(Table4[[#This Row],[Polaris Number Diagnosed]]),IF(ISBLANK(Table4[[#This Row],[Number of diagnoses]]),"",Table4[[#This Row],[Number of diagnoses]]),Table4[[#This Row],[Polaris Number Diagnosed]])</f>
        <v/>
      </c>
      <c r="U45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8" t="str">
        <f>IF(ISBLANK(Table4[[#This Row],[Polaris Prevalent Cases]]),"",1-Table4[[#This Row],[Polaris % Diagnosed]])</f>
        <v/>
      </c>
    </row>
    <row r="4599" spans="1:23" hidden="1" x14ac:dyDescent="0.25">
      <c r="A4599" t="s">
        <v>507</v>
      </c>
      <c r="B4599" t="s">
        <v>508</v>
      </c>
      <c r="C4599">
        <v>2013</v>
      </c>
      <c r="E4599" s="23" t="s">
        <v>563</v>
      </c>
      <c r="F4599" s="6"/>
      <c r="G4599" s="66"/>
      <c r="H4599" s="66" t="str" cm="1">
        <f t="array" ref="H4599">_xlfn._xlws.FILTER('Data-CC and DC'!D:D,('Data-CC and DC'!C:C=Table4[[#This Row],[Year]])*('Data-CC and DC'!B:B=Table4[[#This Row],[ISO3]]),"")</f>
        <v/>
      </c>
      <c r="I4599" s="66" t="str" cm="1">
        <f t="array" ref="I4599">_xlfn._xlws.FILTER('Data-CC and DC'!E:E,('Data-CC and DC'!C:C=Table4[[#This Row],[Year]])*('Data-CC and DC'!B:B=Table4[[#This Row],[ISO3]]),"")</f>
        <v/>
      </c>
      <c r="J4599" s="69"/>
      <c r="M45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9" t="str">
        <f>IF(ISBLANK(Table4[[#This Row],[Total Ab+ cases]]),"",Table4[[#This Row],[Total Ab+ cases]]*Table4[[#This Row],[Viraemic rate]])</f>
        <v/>
      </c>
      <c r="P4599" t="str">
        <f>IF(ISBLANK(Table4[[#This Row],[Polaris Prevalent Cases]]), "", Table4[[#This Row],[Polaris Number Diagnosed]]/Table4[[#This Row],[Polaris Prevalent Cases]])</f>
        <v/>
      </c>
      <c r="R4599" t="str" cm="1">
        <f t="array" ref="R45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9" t="str">
        <f>IF(ISBLANK(Table4[[#This Row],[Polaris Number Diagnosed]]),IF(ISBLANK(Table4[[#This Row],[Number of diagnoses]]),"",Table4[[#This Row],[Number of diagnoses]]),Table4[[#This Row],[Polaris Number Diagnosed]])</f>
        <v/>
      </c>
      <c r="U45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9" t="str">
        <f>IF(ISBLANK(Table4[[#This Row],[Polaris Prevalent Cases]]),"",1-Table4[[#This Row],[Polaris % Diagnosed]])</f>
        <v/>
      </c>
    </row>
    <row r="4600" spans="1:23" hidden="1" x14ac:dyDescent="0.25">
      <c r="A4600" t="s">
        <v>507</v>
      </c>
      <c r="B4600" t="s">
        <v>508</v>
      </c>
      <c r="C4600">
        <v>2014</v>
      </c>
      <c r="E4600" s="71" t="s">
        <v>563</v>
      </c>
      <c r="F4600" s="6"/>
      <c r="G4600" s="65"/>
      <c r="H4600" s="65" t="str" cm="1">
        <f t="array" ref="H4600">_xlfn._xlws.FILTER('Data-CC and DC'!D:D,('Data-CC and DC'!C:C=Table4[[#This Row],[Year]])*('Data-CC and DC'!B:B=Table4[[#This Row],[ISO3]]),"")</f>
        <v/>
      </c>
      <c r="I4600" s="65" t="str" cm="1">
        <f t="array" ref="I4600">_xlfn._xlws.FILTER('Data-CC and DC'!E:E,('Data-CC and DC'!C:C=Table4[[#This Row],[Year]])*('Data-CC and DC'!B:B=Table4[[#This Row],[ISO3]]),"")</f>
        <v/>
      </c>
      <c r="J4600" s="68"/>
      <c r="M46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00" t="str">
        <f>IF(ISBLANK(Table4[[#This Row],[Total Ab+ cases]]),"",Table4[[#This Row],[Total Ab+ cases]]*Table4[[#This Row],[Viraemic rate]])</f>
        <v/>
      </c>
      <c r="P4600" t="str">
        <f>IF(ISBLANK(Table4[[#This Row],[Polaris Prevalent Cases]]), "", Table4[[#This Row],[Polaris Number Diagnosed]]/Table4[[#This Row],[Polaris Prevalent Cases]])</f>
        <v/>
      </c>
      <c r="R4600" t="str" cm="1">
        <f t="array" ref="R46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00" t="str">
        <f>IF(ISBLANK(Table4[[#This Row],[Polaris Number Diagnosed]]),IF(ISBLANK(Table4[[#This Row],[Number of diagnoses]]),"",Table4[[#This Row],[Number of diagnoses]]),Table4[[#This Row],[Polaris Number Diagnosed]])</f>
        <v/>
      </c>
      <c r="U46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00" t="str">
        <f>IF(ISBLANK(Table4[[#This Row],[Polaris Prevalent Cases]]),"",1-Table4[[#This Row],[Polaris % Diagnosed]])</f>
        <v/>
      </c>
    </row>
    <row r="4601" spans="1:23" hidden="1" x14ac:dyDescent="0.25">
      <c r="A4601" t="s">
        <v>507</v>
      </c>
      <c r="B4601" t="s">
        <v>508</v>
      </c>
      <c r="C4601">
        <v>2015</v>
      </c>
      <c r="E4601" s="23" t="s">
        <v>563</v>
      </c>
      <c r="F4601" s="6"/>
      <c r="G4601" s="66"/>
      <c r="H4601" s="66" t="str" cm="1">
        <f t="array" ref="H4601">_xlfn._xlws.FILTER('Data-CC and DC'!D:D,('Data-CC and DC'!C:C=Table4[[#This Row],[Year]])*('Data-CC and DC'!B:B=Table4[[#This Row],[ISO3]]),"")</f>
        <v/>
      </c>
      <c r="I4601" s="66" t="str" cm="1">
        <f t="array" ref="I4601">_xlfn._xlws.FILTER('Data-CC and DC'!E:E,('Data-CC and DC'!C:C=Table4[[#This Row],[Year]])*('Data-CC and DC'!B:B=Table4[[#This Row],[ISO3]]),"")</f>
        <v/>
      </c>
      <c r="J4601" s="69"/>
      <c r="M46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01" t="str">
        <f>IF(ISBLANK(Table4[[#This Row],[Total Ab+ cases]]),"",Table4[[#This Row],[Total Ab+ cases]]*Table4[[#This Row],[Viraemic rate]])</f>
        <v/>
      </c>
      <c r="O4601">
        <v>958630</v>
      </c>
      <c r="P4601">
        <f>IF(ISBLANK(Table4[[#This Row],[Polaris Prevalent Cases]]), "", Table4[[#This Row],[Polaris Number Diagnosed]]/Table4[[#This Row],[Polaris Prevalent Cases]])</f>
        <v>9.9587432064508721E-2</v>
      </c>
      <c r="Q4601">
        <v>95467.5</v>
      </c>
      <c r="R4601" cm="1">
        <f t="array" ref="R46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00</v>
      </c>
      <c r="S46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58630</v>
      </c>
      <c r="T4601">
        <f>IF(ISBLANK(Table4[[#This Row],[Polaris Number Diagnosed]]),IF(ISBLANK(Table4[[#This Row],[Number of diagnoses]]),"",Table4[[#This Row],[Number of diagnoses]]),Table4[[#This Row],[Polaris Number Diagnosed]])</f>
        <v>95467.5</v>
      </c>
      <c r="U4601">
        <f>IF(ISBLANK(Table4[[#This Row],[Polaris number of Treatments]]),IF(ISBLANK(Table4[[#This Row],[Number of treatments]]),"",Table4[[#This Row],[Number of treatments]]),Table4[[#This Row],[Polaris number of Treatments]])</f>
        <v>4500</v>
      </c>
      <c r="V4601">
        <f>IF(ISBLANK(Table4[[#This Row],[Polaris Prevalent Cases]]),"",1-Table4[[#This Row],[Polaris % Diagnosed]])</f>
        <v>0.90041256793549129</v>
      </c>
      <c r="W4601">
        <v>6364.5</v>
      </c>
    </row>
    <row r="4602" spans="1:23" hidden="1" x14ac:dyDescent="0.25">
      <c r="A4602" t="s">
        <v>507</v>
      </c>
      <c r="B4602" t="s">
        <v>508</v>
      </c>
      <c r="C4602">
        <v>2016</v>
      </c>
      <c r="E4602" s="71" t="s">
        <v>563</v>
      </c>
      <c r="F4602" s="6"/>
      <c r="G4602" s="65"/>
      <c r="H4602" s="65" t="str" cm="1">
        <f t="array" ref="H4602">_xlfn._xlws.FILTER('Data-CC and DC'!D:D,('Data-CC and DC'!C:C=Table4[[#This Row],[Year]])*('Data-CC and DC'!B:B=Table4[[#This Row],[ISO3]]),"")</f>
        <v/>
      </c>
      <c r="I4602" s="65" t="str" cm="1">
        <f t="array" ref="I4602">_xlfn._xlws.FILTER('Data-CC and DC'!E:E,('Data-CC and DC'!C:C=Table4[[#This Row],[Year]])*('Data-CC and DC'!B:B=Table4[[#This Row],[ISO3]]),"")</f>
        <v/>
      </c>
      <c r="J4602" s="68"/>
      <c r="M46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02" t="str">
        <f>IF(ISBLANK(Table4[[#This Row],[Total Ab+ cases]]),"",Table4[[#This Row],[Total Ab+ cases]]*Table4[[#This Row],[Viraemic rate]])</f>
        <v/>
      </c>
      <c r="O4602">
        <v>955256</v>
      </c>
      <c r="P4602">
        <f>IF(ISBLANK(Table4[[#This Row],[Polaris Prevalent Cases]]), "", Table4[[#This Row],[Polaris Number Diagnosed]]/Table4[[#This Row],[Polaris Prevalent Cases]])</f>
        <v>9.5826220405838852E-2</v>
      </c>
      <c r="Q4602">
        <v>91538.572</v>
      </c>
      <c r="R4602" cm="1">
        <f t="array" ref="R46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119</v>
      </c>
      <c r="S460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55256</v>
      </c>
      <c r="T4602">
        <f>IF(ISBLANK(Table4[[#This Row],[Polaris Number Diagnosed]]),IF(ISBLANK(Table4[[#This Row],[Number of diagnoses]]),"",Table4[[#This Row],[Number of diagnoses]]),Table4[[#This Row],[Polaris Number Diagnosed]])</f>
        <v>91538.572</v>
      </c>
      <c r="U4602">
        <f>IF(ISBLANK(Table4[[#This Row],[Polaris number of Treatments]]),IF(ISBLANK(Table4[[#This Row],[Number of treatments]]),"",Table4[[#This Row],[Number of treatments]]),Table4[[#This Row],[Polaris number of Treatments]])</f>
        <v>5119</v>
      </c>
      <c r="V4602">
        <f>IF(ISBLANK(Table4[[#This Row],[Polaris Prevalent Cases]]),"",1-Table4[[#This Row],[Polaris % Diagnosed]])</f>
        <v>0.90417377959416112</v>
      </c>
      <c r="W4602">
        <v>6364.5</v>
      </c>
    </row>
    <row r="4603" spans="1:23" hidden="1" x14ac:dyDescent="0.25">
      <c r="A4603" t="s">
        <v>507</v>
      </c>
      <c r="B4603" t="s">
        <v>508</v>
      </c>
      <c r="C4603">
        <v>2017</v>
      </c>
      <c r="E4603" s="23" t="s">
        <v>563</v>
      </c>
      <c r="F4603" s="6">
        <v>6400</v>
      </c>
      <c r="G4603" s="66">
        <v>14778</v>
      </c>
      <c r="H4603" s="66" cm="1">
        <f t="array" ref="H4603">_xlfn._xlws.FILTER('Data-CC and DC'!D:D,('Data-CC and DC'!C:C=Table4[[#This Row],[Year]])*('Data-CC and DC'!B:B=Table4[[#This Row],[ISO3]]),"")</f>
        <v>302201</v>
      </c>
      <c r="I4603" s="66" cm="1">
        <f t="array" ref="I4603">_xlfn._xlws.FILTER('Data-CC and DC'!E:E,('Data-CC and DC'!C:C=Table4[[#This Row],[Year]])*('Data-CC and DC'!B:B=Table4[[#This Row],[ISO3]]),"")</f>
        <v>23975</v>
      </c>
      <c r="J4603" s="69"/>
      <c r="M46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03" t="str">
        <f>IF(ISBLANK(Table4[[#This Row],[Total Ab+ cases]]),"",Table4[[#This Row],[Total Ab+ cases]]*Table4[[#This Row],[Viraemic rate]])</f>
        <v/>
      </c>
      <c r="O4603">
        <v>951422</v>
      </c>
      <c r="P4603">
        <f>IF(ISBLANK(Table4[[#This Row],[Polaris Prevalent Cases]]), "", Table4[[#This Row],[Polaris Number Diagnosed]]/Table4[[#This Row],[Polaris Prevalent Cases]])</f>
        <v>9.1203318821721585E-2</v>
      </c>
      <c r="Q4603">
        <v>86772.843999999997</v>
      </c>
      <c r="R4603" cm="1">
        <f t="array" ref="R46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810</v>
      </c>
      <c r="S460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51422</v>
      </c>
      <c r="T4603">
        <f>IF(ISBLANK(Table4[[#This Row],[Polaris Number Diagnosed]]),IF(ISBLANK(Table4[[#This Row],[Number of diagnoses]]),"",Table4[[#This Row],[Number of diagnoses]]),Table4[[#This Row],[Polaris Number Diagnosed]])</f>
        <v>86772.843999999997</v>
      </c>
      <c r="U4603">
        <f>IF(ISBLANK(Table4[[#This Row],[Polaris number of Treatments]]),IF(ISBLANK(Table4[[#This Row],[Number of treatments]]),"",Table4[[#This Row],[Number of treatments]]),Table4[[#This Row],[Polaris number of Treatments]])</f>
        <v>10810</v>
      </c>
      <c r="V4603">
        <f>IF(ISBLANK(Table4[[#This Row],[Polaris Prevalent Cases]]),"",1-Table4[[#This Row],[Polaris % Diagnosed]])</f>
        <v>0.90879668117827839</v>
      </c>
      <c r="W4603">
        <v>6364.5</v>
      </c>
    </row>
    <row r="4604" spans="1:23" hidden="1" x14ac:dyDescent="0.25">
      <c r="A4604" t="s">
        <v>507</v>
      </c>
      <c r="B4604" t="s">
        <v>508</v>
      </c>
      <c r="C4604">
        <v>2018</v>
      </c>
      <c r="E4604" s="71">
        <v>1.26E-2</v>
      </c>
      <c r="F4604" s="6"/>
      <c r="G4604" s="65"/>
      <c r="H4604" s="65" t="str" cm="1">
        <f t="array" ref="H4604">_xlfn._xlws.FILTER('Data-CC and DC'!D:D,('Data-CC and DC'!C:C=Table4[[#This Row],[Year]])*('Data-CC and DC'!B:B=Table4[[#This Row],[ISO3]]),"")</f>
        <v/>
      </c>
      <c r="I4604" s="65" t="str" cm="1">
        <f t="array" ref="I4604">_xlfn._xlws.FILTER('Data-CC and DC'!E:E,('Data-CC and DC'!C:C=Table4[[#This Row],[Year]])*('Data-CC and DC'!B:B=Table4[[#This Row],[ISO3]]),"")</f>
        <v/>
      </c>
      <c r="J4604" s="68"/>
      <c r="L4604">
        <v>865045.29510000034</v>
      </c>
      <c r="M460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8</v>
      </c>
      <c r="N4604">
        <f>IF(ISBLANK(Table4[[#This Row],[Total Ab+ cases]]),"",Table4[[#This Row],[Total Ab+ cases]]*Table4[[#This Row],[Viraemic rate]])</f>
        <v>588230.80066800024</v>
      </c>
      <c r="O4604">
        <v>942459</v>
      </c>
      <c r="P4604">
        <f>IF(ISBLANK(Table4[[#This Row],[Polaris Prevalent Cases]]), "", Table4[[#This Row],[Polaris Number Diagnosed]]/Table4[[#This Row],[Polaris Prevalent Cases]])</f>
        <v>8.1976356531159436E-2</v>
      </c>
      <c r="Q4604">
        <v>77259.354999999996</v>
      </c>
      <c r="R4604" cm="1">
        <f t="array" ref="R46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000</v>
      </c>
      <c r="S460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42459</v>
      </c>
      <c r="T4604">
        <f>IF(ISBLANK(Table4[[#This Row],[Polaris Number Diagnosed]]),IF(ISBLANK(Table4[[#This Row],[Number of diagnoses]]),"",Table4[[#This Row],[Number of diagnoses]]),Table4[[#This Row],[Polaris Number Diagnosed]])</f>
        <v>77259.354999999996</v>
      </c>
      <c r="U4604">
        <f>IF(ISBLANK(Table4[[#This Row],[Polaris number of Treatments]]),IF(ISBLANK(Table4[[#This Row],[Number of treatments]]),"",Table4[[#This Row],[Number of treatments]]),Table4[[#This Row],[Polaris number of Treatments]])</f>
        <v>12000</v>
      </c>
      <c r="V4604">
        <f>IF(ISBLANK(Table4[[#This Row],[Polaris Prevalent Cases]]),"",1-Table4[[#This Row],[Polaris % Diagnosed]])</f>
        <v>0.91802364346884058</v>
      </c>
      <c r="W4604">
        <v>6364.5</v>
      </c>
    </row>
    <row r="4605" spans="1:23" hidden="1" x14ac:dyDescent="0.25">
      <c r="A4605" t="s">
        <v>507</v>
      </c>
      <c r="B4605" t="s">
        <v>508</v>
      </c>
      <c r="C4605">
        <v>2019</v>
      </c>
      <c r="E4605" s="23" t="s">
        <v>563</v>
      </c>
      <c r="F4605" s="6"/>
      <c r="G4605" s="66"/>
      <c r="H4605" s="66" t="str" cm="1">
        <f t="array" ref="H4605">_xlfn._xlws.FILTER('Data-CC and DC'!D:D,('Data-CC and DC'!C:C=Table4[[#This Row],[Year]])*('Data-CC and DC'!B:B=Table4[[#This Row],[ISO3]]),"")</f>
        <v/>
      </c>
      <c r="I4605" s="66" t="str" cm="1">
        <f t="array" ref="I4605">_xlfn._xlws.FILTER('Data-CC and DC'!E:E,('Data-CC and DC'!C:C=Table4[[#This Row],[Year]])*('Data-CC and DC'!B:B=Table4[[#This Row],[ISO3]]),"")</f>
        <v/>
      </c>
      <c r="J4605" s="69">
        <v>6278.3</v>
      </c>
      <c r="M46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05" t="str">
        <f>IF(ISBLANK(Table4[[#This Row],[Total Ab+ cases]]),"",Table4[[#This Row],[Total Ab+ cases]]*Table4[[#This Row],[Viraemic rate]])</f>
        <v/>
      </c>
      <c r="O4605">
        <v>932868</v>
      </c>
      <c r="P4605">
        <f>IF(ISBLANK(Table4[[#This Row],[Polaris Prevalent Cases]]), "", Table4[[#This Row],[Polaris Number Diagnosed]]/Table4[[#This Row],[Polaris Prevalent Cases]])</f>
        <v>7.2497235407367383E-2</v>
      </c>
      <c r="Q4605">
        <v>67630.350999999995</v>
      </c>
      <c r="R4605" cm="1">
        <f t="array" ref="R46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952</v>
      </c>
      <c r="S46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32868</v>
      </c>
      <c r="T4605">
        <f>IF(ISBLANK(Table4[[#This Row],[Polaris Number Diagnosed]]),IF(ISBLANK(Table4[[#This Row],[Number of diagnoses]]),"",Table4[[#This Row],[Number of diagnoses]]),Table4[[#This Row],[Polaris Number Diagnosed]])</f>
        <v>67630.350999999995</v>
      </c>
      <c r="U4605">
        <f>IF(ISBLANK(Table4[[#This Row],[Polaris number of Treatments]]),IF(ISBLANK(Table4[[#This Row],[Number of treatments]]),"",Table4[[#This Row],[Number of treatments]]),Table4[[#This Row],[Polaris number of Treatments]])</f>
        <v>9952</v>
      </c>
      <c r="V4605">
        <f>IF(ISBLANK(Table4[[#This Row],[Polaris Prevalent Cases]]),"",1-Table4[[#This Row],[Polaris % Diagnosed]])</f>
        <v>0.92750276459263259</v>
      </c>
      <c r="W4605">
        <v>6364.5</v>
      </c>
    </row>
    <row r="4606" spans="1:23" hidden="1" x14ac:dyDescent="0.25">
      <c r="A4606" t="s">
        <v>507</v>
      </c>
      <c r="B4606" t="s">
        <v>508</v>
      </c>
      <c r="C4606">
        <v>2020</v>
      </c>
      <c r="D4606" s="67">
        <v>12900</v>
      </c>
      <c r="E4606" s="71" t="s">
        <v>563</v>
      </c>
      <c r="F4606" s="50"/>
      <c r="G4606" s="65"/>
      <c r="H4606" s="65" t="str" cm="1">
        <f t="array" ref="H4606">_xlfn._xlws.FILTER('Data-CC and DC'!D:D,('Data-CC and DC'!C:C=Table4[[#This Row],[Year]])*('Data-CC and DC'!B:B=Table4[[#This Row],[ISO3]]),"")</f>
        <v/>
      </c>
      <c r="I4606" s="65" t="str" cm="1">
        <f t="array" ref="I4606">_xlfn._xlws.FILTER('Data-CC and DC'!E:E,('Data-CC and DC'!C:C=Table4[[#This Row],[Year]])*('Data-CC and DC'!B:B=Table4[[#This Row],[ISO3]]),"")</f>
        <v/>
      </c>
      <c r="J4606" s="68">
        <v>6377.5</v>
      </c>
      <c r="M46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06" t="str">
        <f>IF(ISBLANK(Table4[[#This Row],[Total Ab+ cases]]),"",Table4[[#This Row],[Total Ab+ cases]]*Table4[[#This Row],[Viraemic rate]])</f>
        <v/>
      </c>
      <c r="O4606">
        <v>925621</v>
      </c>
      <c r="P4606">
        <f>IF(ISBLANK(Table4[[#This Row],[Polaris Prevalent Cases]]), "", Table4[[#This Row],[Polaris Number Diagnosed]]/Table4[[#This Row],[Polaris Prevalent Cases]])</f>
        <v>6.5673083259779108E-2</v>
      </c>
      <c r="Q4606">
        <v>60788.385000000002</v>
      </c>
      <c r="R4606" cm="1">
        <f t="array" ref="R46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867</v>
      </c>
      <c r="S46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25621</v>
      </c>
      <c r="T4606">
        <f>IF(ISBLANK(Table4[[#This Row],[Polaris Number Diagnosed]]),IF(ISBLANK(Table4[[#This Row],[Number of diagnoses]]),"",Table4[[#This Row],[Number of diagnoses]]),Table4[[#This Row],[Polaris Number Diagnosed]])</f>
        <v>60788.385000000002</v>
      </c>
      <c r="U4606">
        <f>IF(ISBLANK(Table4[[#This Row],[Polaris number of Treatments]]),IF(ISBLANK(Table4[[#This Row],[Number of treatments]]),"",Table4[[#This Row],[Number of treatments]]),Table4[[#This Row],[Polaris number of Treatments]])</f>
        <v>12867</v>
      </c>
      <c r="V4606">
        <f>IF(ISBLANK(Table4[[#This Row],[Polaris Prevalent Cases]]),"",1-Table4[[#This Row],[Polaris % Diagnosed]])</f>
        <v>0.93432691674022084</v>
      </c>
      <c r="W4606">
        <v>6364.5</v>
      </c>
    </row>
    <row r="4607" spans="1:23" hidden="1" x14ac:dyDescent="0.25">
      <c r="A4607" t="s">
        <v>507</v>
      </c>
      <c r="B4607" t="s">
        <v>508</v>
      </c>
      <c r="C4607">
        <v>2021</v>
      </c>
      <c r="E4607" s="23" t="s">
        <v>563</v>
      </c>
      <c r="F4607" s="6"/>
      <c r="G4607" s="66"/>
      <c r="H4607" s="66" t="str" cm="1">
        <f t="array" ref="H4607">_xlfn._xlws.FILTER('Data-CC and DC'!D:D,('Data-CC and DC'!C:C=Table4[[#This Row],[Year]])*('Data-CC and DC'!B:B=Table4[[#This Row],[ISO3]]),"")</f>
        <v/>
      </c>
      <c r="I4607" s="66" t="str" cm="1">
        <f t="array" ref="I4607">_xlfn._xlws.FILTER('Data-CC and DC'!E:E,('Data-CC and DC'!C:C=Table4[[#This Row],[Year]])*('Data-CC and DC'!B:B=Table4[[#This Row],[ISO3]]),"")</f>
        <v/>
      </c>
      <c r="J4607" s="69">
        <v>6426.3</v>
      </c>
      <c r="M46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07" t="str">
        <f>IF(ISBLANK(Table4[[#This Row],[Total Ab+ cases]]),"",Table4[[#This Row],[Total Ab+ cases]]*Table4[[#This Row],[Viraemic rate]])</f>
        <v/>
      </c>
      <c r="O4607">
        <v>916997</v>
      </c>
      <c r="P4607">
        <f>IF(ISBLANK(Table4[[#This Row],[Polaris Prevalent Cases]]), "", Table4[[#This Row],[Polaris Number Diagnosed]]/Table4[[#This Row],[Polaris Prevalent Cases]])</f>
        <v>5.651818162981994E-2</v>
      </c>
      <c r="Q4607">
        <v>51827.002999999997</v>
      </c>
      <c r="R4607" cm="1">
        <f t="array" ref="R46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0</v>
      </c>
      <c r="S46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16997</v>
      </c>
      <c r="T4607">
        <f>IF(ISBLANK(Table4[[#This Row],[Polaris Number Diagnosed]]),IF(ISBLANK(Table4[[#This Row],[Number of diagnoses]]),"",Table4[[#This Row],[Number of diagnoses]]),Table4[[#This Row],[Polaris Number Diagnosed]])</f>
        <v>51827.002999999997</v>
      </c>
      <c r="U4607">
        <f>IF(ISBLANK(Table4[[#This Row],[Polaris number of Treatments]]),IF(ISBLANK(Table4[[#This Row],[Number of treatments]]),"",Table4[[#This Row],[Number of treatments]]),Table4[[#This Row],[Polaris number of Treatments]])</f>
        <v>3000</v>
      </c>
      <c r="V4607">
        <f>IF(ISBLANK(Table4[[#This Row],[Polaris Prevalent Cases]]),"",1-Table4[[#This Row],[Polaris % Diagnosed]])</f>
        <v>0.94348181837018008</v>
      </c>
      <c r="W4607">
        <v>6364.5</v>
      </c>
    </row>
    <row r="4608" spans="1:23" hidden="1" x14ac:dyDescent="0.25">
      <c r="A4608" t="s">
        <v>507</v>
      </c>
      <c r="B4608" t="s">
        <v>508</v>
      </c>
      <c r="C4608">
        <v>2022</v>
      </c>
      <c r="E4608" s="71" t="s">
        <v>563</v>
      </c>
      <c r="F4608" s="6"/>
      <c r="G4608" s="65"/>
      <c r="H4608" s="65" t="str" cm="1">
        <f t="array" ref="H4608">_xlfn._xlws.FILTER('Data-CC and DC'!D:D,('Data-CC and DC'!C:C=Table4[[#This Row],[Year]])*('Data-CC and DC'!B:B=Table4[[#This Row],[ISO3]]),"")</f>
        <v/>
      </c>
      <c r="I4608" s="65" t="str" cm="1">
        <f t="array" ref="I4608">_xlfn._xlws.FILTER('Data-CC and DC'!E:E,('Data-CC and DC'!C:C=Table4[[#This Row],[Year]])*('Data-CC and DC'!B:B=Table4[[#This Row],[ISO3]]),"")</f>
        <v/>
      </c>
      <c r="J4608" s="68"/>
      <c r="M46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08" t="str">
        <f>IF(ISBLANK(Table4[[#This Row],[Total Ab+ cases]]),"",Table4[[#This Row],[Total Ab+ cases]]*Table4[[#This Row],[Viraemic rate]])</f>
        <v/>
      </c>
      <c r="O4608">
        <v>916386</v>
      </c>
      <c r="P4608">
        <f>IF(ISBLANK(Table4[[#This Row],[Polaris Prevalent Cases]]), "", Table4[[#This Row],[Polaris Number Diagnosed]]/Table4[[#This Row],[Polaris Prevalent Cases]])</f>
        <v>5.7299792882038791E-2</v>
      </c>
      <c r="Q4608">
        <v>52508.728000000003</v>
      </c>
      <c r="R4608" cm="1">
        <f t="array" ref="R46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9</v>
      </c>
      <c r="S46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16386</v>
      </c>
      <c r="T4608">
        <f>IF(ISBLANK(Table4[[#This Row],[Polaris Number Diagnosed]]),IF(ISBLANK(Table4[[#This Row],[Number of diagnoses]]),"",Table4[[#This Row],[Number of diagnoses]]),Table4[[#This Row],[Polaris Number Diagnosed]])</f>
        <v>52508.728000000003</v>
      </c>
      <c r="U4608">
        <f>IF(ISBLANK(Table4[[#This Row],[Polaris number of Treatments]]),IF(ISBLANK(Table4[[#This Row],[Number of treatments]]),"",Table4[[#This Row],[Number of treatments]]),Table4[[#This Row],[Polaris number of Treatments]])</f>
        <v>59</v>
      </c>
      <c r="V4608">
        <f>IF(ISBLANK(Table4[[#This Row],[Polaris Prevalent Cases]]),"",1-Table4[[#This Row],[Polaris % Diagnosed]])</f>
        <v>0.94270020711796121</v>
      </c>
      <c r="W4608">
        <v>6364.5</v>
      </c>
    </row>
    <row r="4609" spans="1:23" hidden="1" x14ac:dyDescent="0.25">
      <c r="A4609" t="s">
        <v>507</v>
      </c>
      <c r="B4609" t="s">
        <v>508</v>
      </c>
      <c r="C4609">
        <v>2023</v>
      </c>
      <c r="E4609" s="23" t="s">
        <v>563</v>
      </c>
      <c r="F4609" s="6"/>
      <c r="G4609" s="66"/>
      <c r="H4609" s="66" t="str" cm="1">
        <f t="array" ref="H4609">_xlfn._xlws.FILTER('Data-CC and DC'!D:D,('Data-CC and DC'!C:C=Table4[[#This Row],[Year]])*('Data-CC and DC'!B:B=Table4[[#This Row],[ISO3]]),"")</f>
        <v/>
      </c>
      <c r="I4609" s="66" t="str" cm="1">
        <f t="array" ref="I4609">_xlfn._xlws.FILTER('Data-CC and DC'!E:E,('Data-CC and DC'!C:C=Table4[[#This Row],[Year]])*('Data-CC and DC'!B:B=Table4[[#This Row],[ISO3]]),"")</f>
        <v/>
      </c>
      <c r="J4609" s="69"/>
      <c r="M46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09" t="str">
        <f>IF(ISBLANK(Table4[[#This Row],[Total Ab+ cases]]),"",Table4[[#This Row],[Total Ab+ cases]]*Table4[[#This Row],[Viraemic rate]])</f>
        <v/>
      </c>
      <c r="O4609">
        <v>918462</v>
      </c>
      <c r="P4609">
        <f>IF(ISBLANK(Table4[[#This Row],[Polaris Prevalent Cases]]), "", Table4[[#This Row],[Polaris Number Diagnosed]]/Table4[[#This Row],[Polaris Prevalent Cases]])</f>
        <v>6.0960037541019661E-2</v>
      </c>
      <c r="Q4609">
        <v>55989.478000000003</v>
      </c>
      <c r="R4609" cm="1">
        <f t="array" ref="R46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9</v>
      </c>
      <c r="S46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18462</v>
      </c>
      <c r="T4609">
        <f>IF(ISBLANK(Table4[[#This Row],[Polaris Number Diagnosed]]),IF(ISBLANK(Table4[[#This Row],[Number of diagnoses]]),"",Table4[[#This Row],[Number of diagnoses]]),Table4[[#This Row],[Polaris Number Diagnosed]])</f>
        <v>55989.478000000003</v>
      </c>
      <c r="U4609">
        <f>IF(ISBLANK(Table4[[#This Row],[Polaris number of Treatments]]),IF(ISBLANK(Table4[[#This Row],[Number of treatments]]),"",Table4[[#This Row],[Number of treatments]]),Table4[[#This Row],[Polaris number of Treatments]])</f>
        <v>59</v>
      </c>
      <c r="V4609">
        <f>IF(ISBLANK(Table4[[#This Row],[Polaris Prevalent Cases]]),"",1-Table4[[#This Row],[Polaris % Diagnosed]])</f>
        <v>0.93903996245898036</v>
      </c>
      <c r="W4609">
        <v>6364.5</v>
      </c>
    </row>
    <row r="4610" spans="1:23" hidden="1" x14ac:dyDescent="0.25">
      <c r="A4610" t="s">
        <v>509</v>
      </c>
      <c r="B4610" t="s">
        <v>510</v>
      </c>
      <c r="C4610">
        <v>2000</v>
      </c>
      <c r="E4610" s="71" t="s">
        <v>563</v>
      </c>
      <c r="F4610" s="6"/>
      <c r="G4610" s="65"/>
      <c r="H4610" s="65" cm="1">
        <f t="array" ref="H4610">_xlfn._xlws.FILTER('Data-CC and DC'!D:D,('Data-CC and DC'!C:C=Table4[[#This Row],[Year]])*('Data-CC and DC'!B:B=Table4[[#This Row],[ISO3]]),"")</f>
        <v>340.25925925925924</v>
      </c>
      <c r="I4610" s="65" cm="1">
        <f t="array" ref="I4610">_xlfn._xlws.FILTER('Data-CC and DC'!E:E,('Data-CC and DC'!C:C=Table4[[#This Row],[Year]])*('Data-CC and DC'!B:B=Table4[[#This Row],[ISO3]]),"")</f>
        <v>18.518518518518519</v>
      </c>
      <c r="J4610" s="68"/>
      <c r="M46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0" t="str">
        <f>IF(ISBLANK(Table4[[#This Row],[Total Ab+ cases]]),"",Table4[[#This Row],[Total Ab+ cases]]*Table4[[#This Row],[Viraemic rate]])</f>
        <v/>
      </c>
      <c r="P4610" t="str">
        <f>IF(ISBLANK(Table4[[#This Row],[Polaris Prevalent Cases]]), "", Table4[[#This Row],[Polaris Number Diagnosed]]/Table4[[#This Row],[Polaris Prevalent Cases]])</f>
        <v/>
      </c>
      <c r="R4610" t="str" cm="1">
        <f t="array" ref="R46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0" t="str">
        <f>IF(ISBLANK(Table4[[#This Row],[Polaris Number Diagnosed]]),IF(ISBLANK(Table4[[#This Row],[Number of diagnoses]]),"",Table4[[#This Row],[Number of diagnoses]]),Table4[[#This Row],[Polaris Number Diagnosed]])</f>
        <v/>
      </c>
      <c r="U46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0" t="str">
        <f>IF(ISBLANK(Table4[[#This Row],[Polaris Prevalent Cases]]),"",1-Table4[[#This Row],[Polaris % Diagnosed]])</f>
        <v/>
      </c>
    </row>
    <row r="4611" spans="1:23" hidden="1" x14ac:dyDescent="0.25">
      <c r="A4611" t="s">
        <v>509</v>
      </c>
      <c r="B4611" t="s">
        <v>510</v>
      </c>
      <c r="C4611">
        <v>2001</v>
      </c>
      <c r="E4611" s="23" t="s">
        <v>563</v>
      </c>
      <c r="F4611" s="6"/>
      <c r="G4611" s="66"/>
      <c r="H4611" s="66" t="str" cm="1">
        <f t="array" ref="H4611">_xlfn._xlws.FILTER('Data-CC and DC'!D:D,('Data-CC and DC'!C:C=Table4[[#This Row],[Year]])*('Data-CC and DC'!B:B=Table4[[#This Row],[ISO3]]),"")</f>
        <v/>
      </c>
      <c r="I4611" s="66" t="str" cm="1">
        <f t="array" ref="I4611">_xlfn._xlws.FILTER('Data-CC and DC'!E:E,('Data-CC and DC'!C:C=Table4[[#This Row],[Year]])*('Data-CC and DC'!B:B=Table4[[#This Row],[ISO3]]),"")</f>
        <v/>
      </c>
      <c r="J4611" s="69"/>
      <c r="M46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1" t="str">
        <f>IF(ISBLANK(Table4[[#This Row],[Total Ab+ cases]]),"",Table4[[#This Row],[Total Ab+ cases]]*Table4[[#This Row],[Viraemic rate]])</f>
        <v/>
      </c>
      <c r="P4611" t="str">
        <f>IF(ISBLANK(Table4[[#This Row],[Polaris Prevalent Cases]]), "", Table4[[#This Row],[Polaris Number Diagnosed]]/Table4[[#This Row],[Polaris Prevalent Cases]])</f>
        <v/>
      </c>
      <c r="R4611" t="str" cm="1">
        <f t="array" ref="R46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1" t="str">
        <f>IF(ISBLANK(Table4[[#This Row],[Polaris Number Diagnosed]]),IF(ISBLANK(Table4[[#This Row],[Number of diagnoses]]),"",Table4[[#This Row],[Number of diagnoses]]),Table4[[#This Row],[Polaris Number Diagnosed]])</f>
        <v/>
      </c>
      <c r="U46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1" t="str">
        <f>IF(ISBLANK(Table4[[#This Row],[Polaris Prevalent Cases]]),"",1-Table4[[#This Row],[Polaris % Diagnosed]])</f>
        <v/>
      </c>
    </row>
    <row r="4612" spans="1:23" hidden="1" x14ac:dyDescent="0.25">
      <c r="A4612" t="s">
        <v>509</v>
      </c>
      <c r="B4612" t="s">
        <v>510</v>
      </c>
      <c r="C4612">
        <v>2002</v>
      </c>
      <c r="E4612" s="71" t="s">
        <v>563</v>
      </c>
      <c r="F4612" s="6"/>
      <c r="G4612" s="65"/>
      <c r="H4612" s="65" t="str" cm="1">
        <f t="array" ref="H4612">_xlfn._xlws.FILTER('Data-CC and DC'!D:D,('Data-CC and DC'!C:C=Table4[[#This Row],[Year]])*('Data-CC and DC'!B:B=Table4[[#This Row],[ISO3]]),"")</f>
        <v/>
      </c>
      <c r="I4612" s="65" t="str" cm="1">
        <f t="array" ref="I4612">_xlfn._xlws.FILTER('Data-CC and DC'!E:E,('Data-CC and DC'!C:C=Table4[[#This Row],[Year]])*('Data-CC and DC'!B:B=Table4[[#This Row],[ISO3]]),"")</f>
        <v/>
      </c>
      <c r="J4612" s="68"/>
      <c r="M46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2" t="str">
        <f>IF(ISBLANK(Table4[[#This Row],[Total Ab+ cases]]),"",Table4[[#This Row],[Total Ab+ cases]]*Table4[[#This Row],[Viraemic rate]])</f>
        <v/>
      </c>
      <c r="P4612" t="str">
        <f>IF(ISBLANK(Table4[[#This Row],[Polaris Prevalent Cases]]), "", Table4[[#This Row],[Polaris Number Diagnosed]]/Table4[[#This Row],[Polaris Prevalent Cases]])</f>
        <v/>
      </c>
      <c r="R4612" t="str" cm="1">
        <f t="array" ref="R46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2" t="str">
        <f>IF(ISBLANK(Table4[[#This Row],[Polaris Number Diagnosed]]),IF(ISBLANK(Table4[[#This Row],[Number of diagnoses]]),"",Table4[[#This Row],[Number of diagnoses]]),Table4[[#This Row],[Polaris Number Diagnosed]])</f>
        <v/>
      </c>
      <c r="U46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2" t="str">
        <f>IF(ISBLANK(Table4[[#This Row],[Polaris Prevalent Cases]]),"",1-Table4[[#This Row],[Polaris % Diagnosed]])</f>
        <v/>
      </c>
    </row>
    <row r="4613" spans="1:23" hidden="1" x14ac:dyDescent="0.25">
      <c r="A4613" t="s">
        <v>509</v>
      </c>
      <c r="B4613" t="s">
        <v>510</v>
      </c>
      <c r="C4613">
        <v>2003</v>
      </c>
      <c r="E4613" s="23" t="s">
        <v>563</v>
      </c>
      <c r="F4613" s="6"/>
      <c r="G4613" s="66"/>
      <c r="H4613" s="66" t="str" cm="1">
        <f t="array" ref="H4613">_xlfn._xlws.FILTER('Data-CC and DC'!D:D,('Data-CC and DC'!C:C=Table4[[#This Row],[Year]])*('Data-CC and DC'!B:B=Table4[[#This Row],[ISO3]]),"")</f>
        <v/>
      </c>
      <c r="I4613" s="66" t="str" cm="1">
        <f t="array" ref="I4613">_xlfn._xlws.FILTER('Data-CC and DC'!E:E,('Data-CC and DC'!C:C=Table4[[#This Row],[Year]])*('Data-CC and DC'!B:B=Table4[[#This Row],[ISO3]]),"")</f>
        <v/>
      </c>
      <c r="J4613" s="69"/>
      <c r="M46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3" t="str">
        <f>IF(ISBLANK(Table4[[#This Row],[Total Ab+ cases]]),"",Table4[[#This Row],[Total Ab+ cases]]*Table4[[#This Row],[Viraemic rate]])</f>
        <v/>
      </c>
      <c r="P4613" t="str">
        <f>IF(ISBLANK(Table4[[#This Row],[Polaris Prevalent Cases]]), "", Table4[[#This Row],[Polaris Number Diagnosed]]/Table4[[#This Row],[Polaris Prevalent Cases]])</f>
        <v/>
      </c>
      <c r="R4613" t="str" cm="1">
        <f t="array" ref="R46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3" t="str">
        <f>IF(ISBLANK(Table4[[#This Row],[Polaris Number Diagnosed]]),IF(ISBLANK(Table4[[#This Row],[Number of diagnoses]]),"",Table4[[#This Row],[Number of diagnoses]]),Table4[[#This Row],[Polaris Number Diagnosed]])</f>
        <v/>
      </c>
      <c r="U46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3" t="str">
        <f>IF(ISBLANK(Table4[[#This Row],[Polaris Prevalent Cases]]),"",1-Table4[[#This Row],[Polaris % Diagnosed]])</f>
        <v/>
      </c>
    </row>
    <row r="4614" spans="1:23" hidden="1" x14ac:dyDescent="0.25">
      <c r="A4614" t="s">
        <v>509</v>
      </c>
      <c r="B4614" t="s">
        <v>510</v>
      </c>
      <c r="C4614">
        <v>2004</v>
      </c>
      <c r="E4614" s="71" t="s">
        <v>563</v>
      </c>
      <c r="F4614" s="6"/>
      <c r="G4614" s="65"/>
      <c r="H4614" s="65" t="str" cm="1">
        <f t="array" ref="H4614">_xlfn._xlws.FILTER('Data-CC and DC'!D:D,('Data-CC and DC'!C:C=Table4[[#This Row],[Year]])*('Data-CC and DC'!B:B=Table4[[#This Row],[ISO3]]),"")</f>
        <v/>
      </c>
      <c r="I4614" s="65" t="str" cm="1">
        <f t="array" ref="I4614">_xlfn._xlws.FILTER('Data-CC and DC'!E:E,('Data-CC and DC'!C:C=Table4[[#This Row],[Year]])*('Data-CC and DC'!B:B=Table4[[#This Row],[ISO3]]),"")</f>
        <v/>
      </c>
      <c r="J4614" s="68"/>
      <c r="M46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4" t="str">
        <f>IF(ISBLANK(Table4[[#This Row],[Total Ab+ cases]]),"",Table4[[#This Row],[Total Ab+ cases]]*Table4[[#This Row],[Viraemic rate]])</f>
        <v/>
      </c>
      <c r="P4614" t="str">
        <f>IF(ISBLANK(Table4[[#This Row],[Polaris Prevalent Cases]]), "", Table4[[#This Row],[Polaris Number Diagnosed]]/Table4[[#This Row],[Polaris Prevalent Cases]])</f>
        <v/>
      </c>
      <c r="R4614" t="str" cm="1">
        <f t="array" ref="R46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4" t="str">
        <f>IF(ISBLANK(Table4[[#This Row],[Polaris Number Diagnosed]]),IF(ISBLANK(Table4[[#This Row],[Number of diagnoses]]),"",Table4[[#This Row],[Number of diagnoses]]),Table4[[#This Row],[Polaris Number Diagnosed]])</f>
        <v/>
      </c>
      <c r="U46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4" t="str">
        <f>IF(ISBLANK(Table4[[#This Row],[Polaris Prevalent Cases]]),"",1-Table4[[#This Row],[Polaris % Diagnosed]])</f>
        <v/>
      </c>
    </row>
    <row r="4615" spans="1:23" hidden="1" x14ac:dyDescent="0.25">
      <c r="A4615" t="s">
        <v>509</v>
      </c>
      <c r="B4615" t="s">
        <v>510</v>
      </c>
      <c r="C4615">
        <v>2005</v>
      </c>
      <c r="E4615" s="23" t="s">
        <v>563</v>
      </c>
      <c r="F4615" s="6"/>
      <c r="G4615" s="66"/>
      <c r="H4615" s="66" t="str" cm="1">
        <f t="array" ref="H4615">_xlfn._xlws.FILTER('Data-CC and DC'!D:D,('Data-CC and DC'!C:C=Table4[[#This Row],[Year]])*('Data-CC and DC'!B:B=Table4[[#This Row],[ISO3]]),"")</f>
        <v/>
      </c>
      <c r="I4615" s="66" t="str" cm="1">
        <f t="array" ref="I4615">_xlfn._xlws.FILTER('Data-CC and DC'!E:E,('Data-CC and DC'!C:C=Table4[[#This Row],[Year]])*('Data-CC and DC'!B:B=Table4[[#This Row],[ISO3]]),"")</f>
        <v/>
      </c>
      <c r="J4615" s="69"/>
      <c r="M46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5" t="str">
        <f>IF(ISBLANK(Table4[[#This Row],[Total Ab+ cases]]),"",Table4[[#This Row],[Total Ab+ cases]]*Table4[[#This Row],[Viraemic rate]])</f>
        <v/>
      </c>
      <c r="P4615" t="str">
        <f>IF(ISBLANK(Table4[[#This Row],[Polaris Prevalent Cases]]), "", Table4[[#This Row],[Polaris Number Diagnosed]]/Table4[[#This Row],[Polaris Prevalent Cases]])</f>
        <v/>
      </c>
      <c r="R4615" t="str" cm="1">
        <f t="array" ref="R46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5" t="str">
        <f>IF(ISBLANK(Table4[[#This Row],[Polaris Number Diagnosed]]),IF(ISBLANK(Table4[[#This Row],[Number of diagnoses]]),"",Table4[[#This Row],[Number of diagnoses]]),Table4[[#This Row],[Polaris Number Diagnosed]])</f>
        <v/>
      </c>
      <c r="U46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5" t="str">
        <f>IF(ISBLANK(Table4[[#This Row],[Polaris Prevalent Cases]]),"",1-Table4[[#This Row],[Polaris % Diagnosed]])</f>
        <v/>
      </c>
    </row>
    <row r="4616" spans="1:23" hidden="1" x14ac:dyDescent="0.25">
      <c r="A4616" t="s">
        <v>509</v>
      </c>
      <c r="B4616" t="s">
        <v>510</v>
      </c>
      <c r="C4616">
        <v>2006</v>
      </c>
      <c r="E4616" s="71" t="s">
        <v>563</v>
      </c>
      <c r="F4616" s="6"/>
      <c r="G4616" s="65"/>
      <c r="H4616" s="65" t="str" cm="1">
        <f t="array" ref="H4616">_xlfn._xlws.FILTER('Data-CC and DC'!D:D,('Data-CC and DC'!C:C=Table4[[#This Row],[Year]])*('Data-CC and DC'!B:B=Table4[[#This Row],[ISO3]]),"")</f>
        <v/>
      </c>
      <c r="I4616" s="65" t="str" cm="1">
        <f t="array" ref="I4616">_xlfn._xlws.FILTER('Data-CC and DC'!E:E,('Data-CC and DC'!C:C=Table4[[#This Row],[Year]])*('Data-CC and DC'!B:B=Table4[[#This Row],[ISO3]]),"")</f>
        <v/>
      </c>
      <c r="J4616" s="68"/>
      <c r="M46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6" t="str">
        <f>IF(ISBLANK(Table4[[#This Row],[Total Ab+ cases]]),"",Table4[[#This Row],[Total Ab+ cases]]*Table4[[#This Row],[Viraemic rate]])</f>
        <v/>
      </c>
      <c r="P4616" t="str">
        <f>IF(ISBLANK(Table4[[#This Row],[Polaris Prevalent Cases]]), "", Table4[[#This Row],[Polaris Number Diagnosed]]/Table4[[#This Row],[Polaris Prevalent Cases]])</f>
        <v/>
      </c>
      <c r="R4616" t="str" cm="1">
        <f t="array" ref="R46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6" t="str">
        <f>IF(ISBLANK(Table4[[#This Row],[Polaris Number Diagnosed]]),IF(ISBLANK(Table4[[#This Row],[Number of diagnoses]]),"",Table4[[#This Row],[Number of diagnoses]]),Table4[[#This Row],[Polaris Number Diagnosed]])</f>
        <v/>
      </c>
      <c r="U46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6" t="str">
        <f>IF(ISBLANK(Table4[[#This Row],[Polaris Prevalent Cases]]),"",1-Table4[[#This Row],[Polaris % Diagnosed]])</f>
        <v/>
      </c>
    </row>
    <row r="4617" spans="1:23" hidden="1" x14ac:dyDescent="0.25">
      <c r="A4617" t="s">
        <v>509</v>
      </c>
      <c r="B4617" t="s">
        <v>510</v>
      </c>
      <c r="C4617">
        <v>2007</v>
      </c>
      <c r="E4617" s="23" t="s">
        <v>563</v>
      </c>
      <c r="F4617" s="6"/>
      <c r="G4617" s="66"/>
      <c r="H4617" s="66" t="str" cm="1">
        <f t="array" ref="H4617">_xlfn._xlws.FILTER('Data-CC and DC'!D:D,('Data-CC and DC'!C:C=Table4[[#This Row],[Year]])*('Data-CC and DC'!B:B=Table4[[#This Row],[ISO3]]),"")</f>
        <v/>
      </c>
      <c r="I4617" s="66" t="str" cm="1">
        <f t="array" ref="I4617">_xlfn._xlws.FILTER('Data-CC and DC'!E:E,('Data-CC and DC'!C:C=Table4[[#This Row],[Year]])*('Data-CC and DC'!B:B=Table4[[#This Row],[ISO3]]),"")</f>
        <v/>
      </c>
      <c r="J4617" s="69"/>
      <c r="M46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7" t="str">
        <f>IF(ISBLANK(Table4[[#This Row],[Total Ab+ cases]]),"",Table4[[#This Row],[Total Ab+ cases]]*Table4[[#This Row],[Viraemic rate]])</f>
        <v/>
      </c>
      <c r="P4617" t="str">
        <f>IF(ISBLANK(Table4[[#This Row],[Polaris Prevalent Cases]]), "", Table4[[#This Row],[Polaris Number Diagnosed]]/Table4[[#This Row],[Polaris Prevalent Cases]])</f>
        <v/>
      </c>
      <c r="R4617" t="str" cm="1">
        <f t="array" ref="R46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7" t="str">
        <f>IF(ISBLANK(Table4[[#This Row],[Polaris Number Diagnosed]]),IF(ISBLANK(Table4[[#This Row],[Number of diagnoses]]),"",Table4[[#This Row],[Number of diagnoses]]),Table4[[#This Row],[Polaris Number Diagnosed]])</f>
        <v/>
      </c>
      <c r="U46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7" t="str">
        <f>IF(ISBLANK(Table4[[#This Row],[Polaris Prevalent Cases]]),"",1-Table4[[#This Row],[Polaris % Diagnosed]])</f>
        <v/>
      </c>
    </row>
    <row r="4618" spans="1:23" hidden="1" x14ac:dyDescent="0.25">
      <c r="A4618" t="s">
        <v>509</v>
      </c>
      <c r="B4618" t="s">
        <v>510</v>
      </c>
      <c r="C4618">
        <v>2008</v>
      </c>
      <c r="E4618" s="71" t="s">
        <v>563</v>
      </c>
      <c r="F4618" s="6"/>
      <c r="G4618" s="65"/>
      <c r="H4618" s="65" t="str" cm="1">
        <f t="array" ref="H4618">_xlfn._xlws.FILTER('Data-CC and DC'!D:D,('Data-CC and DC'!C:C=Table4[[#This Row],[Year]])*('Data-CC and DC'!B:B=Table4[[#This Row],[ISO3]]),"")</f>
        <v/>
      </c>
      <c r="I4618" s="65" t="str" cm="1">
        <f t="array" ref="I4618">_xlfn._xlws.FILTER('Data-CC and DC'!E:E,('Data-CC and DC'!C:C=Table4[[#This Row],[Year]])*('Data-CC and DC'!B:B=Table4[[#This Row],[ISO3]]),"")</f>
        <v/>
      </c>
      <c r="J4618" s="68"/>
      <c r="M46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8" t="str">
        <f>IF(ISBLANK(Table4[[#This Row],[Total Ab+ cases]]),"",Table4[[#This Row],[Total Ab+ cases]]*Table4[[#This Row],[Viraemic rate]])</f>
        <v/>
      </c>
      <c r="P4618" t="str">
        <f>IF(ISBLANK(Table4[[#This Row],[Polaris Prevalent Cases]]), "", Table4[[#This Row],[Polaris Number Diagnosed]]/Table4[[#This Row],[Polaris Prevalent Cases]])</f>
        <v/>
      </c>
      <c r="R4618" t="str" cm="1">
        <f t="array" ref="R46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8" t="str">
        <f>IF(ISBLANK(Table4[[#This Row],[Polaris Number Diagnosed]]),IF(ISBLANK(Table4[[#This Row],[Number of diagnoses]]),"",Table4[[#This Row],[Number of diagnoses]]),Table4[[#This Row],[Polaris Number Diagnosed]])</f>
        <v/>
      </c>
      <c r="U46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8" t="str">
        <f>IF(ISBLANK(Table4[[#This Row],[Polaris Prevalent Cases]]),"",1-Table4[[#This Row],[Polaris % Diagnosed]])</f>
        <v/>
      </c>
    </row>
    <row r="4619" spans="1:23" hidden="1" x14ac:dyDescent="0.25">
      <c r="A4619" t="s">
        <v>509</v>
      </c>
      <c r="B4619" t="s">
        <v>510</v>
      </c>
      <c r="C4619">
        <v>2009</v>
      </c>
      <c r="E4619" s="23" t="s">
        <v>563</v>
      </c>
      <c r="F4619" s="6"/>
      <c r="G4619" s="66"/>
      <c r="H4619" s="66" t="str" cm="1">
        <f t="array" ref="H4619">_xlfn._xlws.FILTER('Data-CC and DC'!D:D,('Data-CC and DC'!C:C=Table4[[#This Row],[Year]])*('Data-CC and DC'!B:B=Table4[[#This Row],[ISO3]]),"")</f>
        <v/>
      </c>
      <c r="I4619" s="66" t="str" cm="1">
        <f t="array" ref="I4619">_xlfn._xlws.FILTER('Data-CC and DC'!E:E,('Data-CC and DC'!C:C=Table4[[#This Row],[Year]])*('Data-CC and DC'!B:B=Table4[[#This Row],[ISO3]]),"")</f>
        <v/>
      </c>
      <c r="J4619" s="69"/>
      <c r="M46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9" t="str">
        <f>IF(ISBLANK(Table4[[#This Row],[Total Ab+ cases]]),"",Table4[[#This Row],[Total Ab+ cases]]*Table4[[#This Row],[Viraemic rate]])</f>
        <v/>
      </c>
      <c r="P4619" t="str">
        <f>IF(ISBLANK(Table4[[#This Row],[Polaris Prevalent Cases]]), "", Table4[[#This Row],[Polaris Number Diagnosed]]/Table4[[#This Row],[Polaris Prevalent Cases]])</f>
        <v/>
      </c>
      <c r="R4619" t="str" cm="1">
        <f t="array" ref="R46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9" t="str">
        <f>IF(ISBLANK(Table4[[#This Row],[Polaris Number Diagnosed]]),IF(ISBLANK(Table4[[#This Row],[Number of diagnoses]]),"",Table4[[#This Row],[Number of diagnoses]]),Table4[[#This Row],[Polaris Number Diagnosed]])</f>
        <v/>
      </c>
      <c r="U46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9" t="str">
        <f>IF(ISBLANK(Table4[[#This Row],[Polaris Prevalent Cases]]),"",1-Table4[[#This Row],[Polaris % Diagnosed]])</f>
        <v/>
      </c>
    </row>
    <row r="4620" spans="1:23" hidden="1" x14ac:dyDescent="0.25">
      <c r="A4620" t="s">
        <v>509</v>
      </c>
      <c r="B4620" t="s">
        <v>510</v>
      </c>
      <c r="C4620">
        <v>2010</v>
      </c>
      <c r="E4620" s="71" t="s">
        <v>563</v>
      </c>
      <c r="F4620" s="6"/>
      <c r="G4620" s="65"/>
      <c r="H4620" s="65" t="str" cm="1">
        <f t="array" ref="H4620">_xlfn._xlws.FILTER('Data-CC and DC'!D:D,('Data-CC and DC'!C:C=Table4[[#This Row],[Year]])*('Data-CC and DC'!B:B=Table4[[#This Row],[ISO3]]),"")</f>
        <v/>
      </c>
      <c r="I4620" s="65" t="str" cm="1">
        <f t="array" ref="I4620">_xlfn._xlws.FILTER('Data-CC and DC'!E:E,('Data-CC and DC'!C:C=Table4[[#This Row],[Year]])*('Data-CC and DC'!B:B=Table4[[#This Row],[ISO3]]),"")</f>
        <v/>
      </c>
      <c r="J4620" s="68">
        <v>10.5</v>
      </c>
      <c r="M46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0" t="str">
        <f>IF(ISBLANK(Table4[[#This Row],[Total Ab+ cases]]),"",Table4[[#This Row],[Total Ab+ cases]]*Table4[[#This Row],[Viraemic rate]])</f>
        <v/>
      </c>
      <c r="P4620" t="str">
        <f>IF(ISBLANK(Table4[[#This Row],[Polaris Prevalent Cases]]), "", Table4[[#This Row],[Polaris Number Diagnosed]]/Table4[[#This Row],[Polaris Prevalent Cases]])</f>
        <v/>
      </c>
      <c r="R4620" t="str" cm="1">
        <f t="array" ref="R46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20" t="str">
        <f>IF(ISBLANK(Table4[[#This Row],[Polaris Number Diagnosed]]),IF(ISBLANK(Table4[[#This Row],[Number of diagnoses]]),"",Table4[[#This Row],[Number of diagnoses]]),Table4[[#This Row],[Polaris Number Diagnosed]])</f>
        <v/>
      </c>
      <c r="U46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20" t="str">
        <f>IF(ISBLANK(Table4[[#This Row],[Polaris Prevalent Cases]]),"",1-Table4[[#This Row],[Polaris % Diagnosed]])</f>
        <v/>
      </c>
    </row>
    <row r="4621" spans="1:23" hidden="1" x14ac:dyDescent="0.25">
      <c r="A4621" t="s">
        <v>509</v>
      </c>
      <c r="B4621" t="s">
        <v>510</v>
      </c>
      <c r="C4621">
        <v>2011</v>
      </c>
      <c r="E4621" s="23" t="s">
        <v>563</v>
      </c>
      <c r="F4621" s="6"/>
      <c r="G4621" s="66"/>
      <c r="H4621" s="66" t="str" cm="1">
        <f t="array" ref="H4621">_xlfn._xlws.FILTER('Data-CC and DC'!D:D,('Data-CC and DC'!C:C=Table4[[#This Row],[Year]])*('Data-CC and DC'!B:B=Table4[[#This Row],[ISO3]]),"")</f>
        <v/>
      </c>
      <c r="I4621" s="66" t="str" cm="1">
        <f t="array" ref="I4621">_xlfn._xlws.FILTER('Data-CC and DC'!E:E,('Data-CC and DC'!C:C=Table4[[#This Row],[Year]])*('Data-CC and DC'!B:B=Table4[[#This Row],[ISO3]]),"")</f>
        <v/>
      </c>
      <c r="J4621" s="69"/>
      <c r="M46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1" t="str">
        <f>IF(ISBLANK(Table4[[#This Row],[Total Ab+ cases]]),"",Table4[[#This Row],[Total Ab+ cases]]*Table4[[#This Row],[Viraemic rate]])</f>
        <v/>
      </c>
      <c r="P4621" t="str">
        <f>IF(ISBLANK(Table4[[#This Row],[Polaris Prevalent Cases]]), "", Table4[[#This Row],[Polaris Number Diagnosed]]/Table4[[#This Row],[Polaris Prevalent Cases]])</f>
        <v/>
      </c>
      <c r="R4621" t="str" cm="1">
        <f t="array" ref="R46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21" t="str">
        <f>IF(ISBLANK(Table4[[#This Row],[Polaris Number Diagnosed]]),IF(ISBLANK(Table4[[#This Row],[Number of diagnoses]]),"",Table4[[#This Row],[Number of diagnoses]]),Table4[[#This Row],[Polaris Number Diagnosed]])</f>
        <v/>
      </c>
      <c r="U46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21" t="str">
        <f>IF(ISBLANK(Table4[[#This Row],[Polaris Prevalent Cases]]),"",1-Table4[[#This Row],[Polaris % Diagnosed]])</f>
        <v/>
      </c>
    </row>
    <row r="4622" spans="1:23" hidden="1" x14ac:dyDescent="0.25">
      <c r="A4622" t="s">
        <v>509</v>
      </c>
      <c r="B4622" t="s">
        <v>510</v>
      </c>
      <c r="C4622">
        <v>2012</v>
      </c>
      <c r="E4622" s="71" t="s">
        <v>563</v>
      </c>
      <c r="F4622" s="6"/>
      <c r="G4622" s="65"/>
      <c r="H4622" s="65" t="str" cm="1">
        <f t="array" ref="H4622">_xlfn._xlws.FILTER('Data-CC and DC'!D:D,('Data-CC and DC'!C:C=Table4[[#This Row],[Year]])*('Data-CC and DC'!B:B=Table4[[#This Row],[ISO3]]),"")</f>
        <v/>
      </c>
      <c r="I4622" s="65" t="str" cm="1">
        <f t="array" ref="I4622">_xlfn._xlws.FILTER('Data-CC and DC'!E:E,('Data-CC and DC'!C:C=Table4[[#This Row],[Year]])*('Data-CC and DC'!B:B=Table4[[#This Row],[ISO3]]),"")</f>
        <v/>
      </c>
      <c r="J4622" s="68"/>
      <c r="M46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2" t="str">
        <f>IF(ISBLANK(Table4[[#This Row],[Total Ab+ cases]]),"",Table4[[#This Row],[Total Ab+ cases]]*Table4[[#This Row],[Viraemic rate]])</f>
        <v/>
      </c>
      <c r="P4622" t="str">
        <f>IF(ISBLANK(Table4[[#This Row],[Polaris Prevalent Cases]]), "", Table4[[#This Row],[Polaris Number Diagnosed]]/Table4[[#This Row],[Polaris Prevalent Cases]])</f>
        <v/>
      </c>
      <c r="R4622" t="str" cm="1">
        <f t="array" ref="R46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22" t="str">
        <f>IF(ISBLANK(Table4[[#This Row],[Polaris Number Diagnosed]]),IF(ISBLANK(Table4[[#This Row],[Number of diagnoses]]),"",Table4[[#This Row],[Number of diagnoses]]),Table4[[#This Row],[Polaris Number Diagnosed]])</f>
        <v/>
      </c>
      <c r="U46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22" t="str">
        <f>IF(ISBLANK(Table4[[#This Row],[Polaris Prevalent Cases]]),"",1-Table4[[#This Row],[Polaris % Diagnosed]])</f>
        <v/>
      </c>
    </row>
    <row r="4623" spans="1:23" hidden="1" x14ac:dyDescent="0.25">
      <c r="A4623" t="s">
        <v>509</v>
      </c>
      <c r="B4623" t="s">
        <v>510</v>
      </c>
      <c r="C4623">
        <v>2013</v>
      </c>
      <c r="E4623" s="23" t="s">
        <v>563</v>
      </c>
      <c r="F4623" s="6"/>
      <c r="G4623" s="66"/>
      <c r="H4623" s="66" t="str" cm="1">
        <f t="array" ref="H4623">_xlfn._xlws.FILTER('Data-CC and DC'!D:D,('Data-CC and DC'!C:C=Table4[[#This Row],[Year]])*('Data-CC and DC'!B:B=Table4[[#This Row],[ISO3]]),"")</f>
        <v/>
      </c>
      <c r="I4623" s="66" t="str" cm="1">
        <f t="array" ref="I4623">_xlfn._xlws.FILTER('Data-CC and DC'!E:E,('Data-CC and DC'!C:C=Table4[[#This Row],[Year]])*('Data-CC and DC'!B:B=Table4[[#This Row],[ISO3]]),"")</f>
        <v/>
      </c>
      <c r="J4623" s="69"/>
      <c r="M46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3" t="str">
        <f>IF(ISBLANK(Table4[[#This Row],[Total Ab+ cases]]),"",Table4[[#This Row],[Total Ab+ cases]]*Table4[[#This Row],[Viraemic rate]])</f>
        <v/>
      </c>
      <c r="P4623" t="str">
        <f>IF(ISBLANK(Table4[[#This Row],[Polaris Prevalent Cases]]), "", Table4[[#This Row],[Polaris Number Diagnosed]]/Table4[[#This Row],[Polaris Prevalent Cases]])</f>
        <v/>
      </c>
      <c r="R4623" t="str" cm="1">
        <f t="array" ref="R46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23" t="str">
        <f>IF(ISBLANK(Table4[[#This Row],[Polaris Number Diagnosed]]),IF(ISBLANK(Table4[[#This Row],[Number of diagnoses]]),"",Table4[[#This Row],[Number of diagnoses]]),Table4[[#This Row],[Polaris Number Diagnosed]])</f>
        <v/>
      </c>
      <c r="U46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23" t="str">
        <f>IF(ISBLANK(Table4[[#This Row],[Polaris Prevalent Cases]]),"",1-Table4[[#This Row],[Polaris % Diagnosed]])</f>
        <v/>
      </c>
    </row>
    <row r="4624" spans="1:23" hidden="1" x14ac:dyDescent="0.25">
      <c r="A4624" t="s">
        <v>509</v>
      </c>
      <c r="B4624" t="s">
        <v>510</v>
      </c>
      <c r="C4624">
        <v>2014</v>
      </c>
      <c r="E4624" s="71" t="s">
        <v>563</v>
      </c>
      <c r="F4624" s="6"/>
      <c r="G4624" s="65"/>
      <c r="H4624" s="65" t="str" cm="1">
        <f t="array" ref="H4624">_xlfn._xlws.FILTER('Data-CC and DC'!D:D,('Data-CC and DC'!C:C=Table4[[#This Row],[Year]])*('Data-CC and DC'!B:B=Table4[[#This Row],[ISO3]]),"")</f>
        <v/>
      </c>
      <c r="I4624" s="65" t="str" cm="1">
        <f t="array" ref="I4624">_xlfn._xlws.FILTER('Data-CC and DC'!E:E,('Data-CC and DC'!C:C=Table4[[#This Row],[Year]])*('Data-CC and DC'!B:B=Table4[[#This Row],[ISO3]]),"")</f>
        <v/>
      </c>
      <c r="J4624" s="68"/>
      <c r="M46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4" t="str">
        <f>IF(ISBLANK(Table4[[#This Row],[Total Ab+ cases]]),"",Table4[[#This Row],[Total Ab+ cases]]*Table4[[#This Row],[Viraemic rate]])</f>
        <v/>
      </c>
      <c r="P4624" t="str">
        <f>IF(ISBLANK(Table4[[#This Row],[Polaris Prevalent Cases]]), "", Table4[[#This Row],[Polaris Number Diagnosed]]/Table4[[#This Row],[Polaris Prevalent Cases]])</f>
        <v/>
      </c>
      <c r="R4624" t="str" cm="1">
        <f t="array" ref="R46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24" t="str">
        <f>IF(ISBLANK(Table4[[#This Row],[Polaris Number Diagnosed]]),IF(ISBLANK(Table4[[#This Row],[Number of diagnoses]]),"",Table4[[#This Row],[Number of diagnoses]]),Table4[[#This Row],[Polaris Number Diagnosed]])</f>
        <v/>
      </c>
      <c r="U46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24" t="str">
        <f>IF(ISBLANK(Table4[[#This Row],[Polaris Prevalent Cases]]),"",1-Table4[[#This Row],[Polaris % Diagnosed]])</f>
        <v/>
      </c>
    </row>
    <row r="4625" spans="1:23" hidden="1" x14ac:dyDescent="0.25">
      <c r="A4625" t="s">
        <v>509</v>
      </c>
      <c r="B4625" t="s">
        <v>510</v>
      </c>
      <c r="C4625">
        <v>2015</v>
      </c>
      <c r="E4625" s="23" t="s">
        <v>563</v>
      </c>
      <c r="F4625" s="6"/>
      <c r="G4625" s="66"/>
      <c r="H4625" s="66" t="str" cm="1">
        <f t="array" ref="H4625">_xlfn._xlws.FILTER('Data-CC and DC'!D:D,('Data-CC and DC'!C:C=Table4[[#This Row],[Year]])*('Data-CC and DC'!B:B=Table4[[#This Row],[ISO3]]),"")</f>
        <v/>
      </c>
      <c r="I4625" s="66" t="str" cm="1">
        <f t="array" ref="I4625">_xlfn._xlws.FILTER('Data-CC and DC'!E:E,('Data-CC and DC'!C:C=Table4[[#This Row],[Year]])*('Data-CC and DC'!B:B=Table4[[#This Row],[ISO3]]),"")</f>
        <v/>
      </c>
      <c r="J4625" s="69"/>
      <c r="M46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5" t="str">
        <f>IF(ISBLANK(Table4[[#This Row],[Total Ab+ cases]]),"",Table4[[#This Row],[Total Ab+ cases]]*Table4[[#This Row],[Viraemic rate]])</f>
        <v/>
      </c>
      <c r="O4625">
        <v>3103</v>
      </c>
      <c r="P4625">
        <f>IF(ISBLANK(Table4[[#This Row],[Polaris Prevalent Cases]]), "", Table4[[#This Row],[Polaris Number Diagnosed]]/Table4[[#This Row],[Polaris Prevalent Cases]])</f>
        <v>7.4270705768611014E-2</v>
      </c>
      <c r="Q4625">
        <v>230.46199999999999</v>
      </c>
      <c r="R4625" t="str" cm="1">
        <f t="array" ref="R46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2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03</v>
      </c>
      <c r="T4625">
        <f>IF(ISBLANK(Table4[[#This Row],[Polaris Number Diagnosed]]),IF(ISBLANK(Table4[[#This Row],[Number of diagnoses]]),"",Table4[[#This Row],[Number of diagnoses]]),Table4[[#This Row],[Polaris Number Diagnosed]])</f>
        <v>230.46199999999999</v>
      </c>
      <c r="U46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25">
        <f>IF(ISBLANK(Table4[[#This Row],[Polaris Prevalent Cases]]),"",1-Table4[[#This Row],[Polaris % Diagnosed]])</f>
        <v>0.92572929423138894</v>
      </c>
      <c r="W4625">
        <v>25.646999999999998</v>
      </c>
    </row>
    <row r="4626" spans="1:23" hidden="1" x14ac:dyDescent="0.25">
      <c r="A4626" t="s">
        <v>509</v>
      </c>
      <c r="B4626" t="s">
        <v>510</v>
      </c>
      <c r="C4626">
        <v>2016</v>
      </c>
      <c r="E4626" s="71" t="s">
        <v>563</v>
      </c>
      <c r="F4626" s="6"/>
      <c r="G4626" s="65"/>
      <c r="H4626" s="65" t="str" cm="1">
        <f t="array" ref="H4626">_xlfn._xlws.FILTER('Data-CC and DC'!D:D,('Data-CC and DC'!C:C=Table4[[#This Row],[Year]])*('Data-CC and DC'!B:B=Table4[[#This Row],[ISO3]]),"")</f>
        <v/>
      </c>
      <c r="I4626" s="65" t="str" cm="1">
        <f t="array" ref="I4626">_xlfn._xlws.FILTER('Data-CC and DC'!E:E,('Data-CC and DC'!C:C=Table4[[#This Row],[Year]])*('Data-CC and DC'!B:B=Table4[[#This Row],[ISO3]]),"")</f>
        <v/>
      </c>
      <c r="J4626" s="68"/>
      <c r="M46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6" t="str">
        <f>IF(ISBLANK(Table4[[#This Row],[Total Ab+ cases]]),"",Table4[[#This Row],[Total Ab+ cases]]*Table4[[#This Row],[Viraemic rate]])</f>
        <v/>
      </c>
      <c r="O4626">
        <v>3149</v>
      </c>
      <c r="P4626">
        <f>IF(ISBLANK(Table4[[#This Row],[Polaris Prevalent Cases]]), "", Table4[[#This Row],[Polaris Number Diagnosed]]/Table4[[#This Row],[Polaris Prevalent Cases]])</f>
        <v>7.7758335979676088E-2</v>
      </c>
      <c r="Q4626">
        <v>244.86099999999999</v>
      </c>
      <c r="R4626" cm="1">
        <f t="array" ref="R46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.5999999999999993E-2</v>
      </c>
      <c r="S462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49</v>
      </c>
      <c r="T4626">
        <f>IF(ISBLANK(Table4[[#This Row],[Polaris Number Diagnosed]]),IF(ISBLANK(Table4[[#This Row],[Number of diagnoses]]),"",Table4[[#This Row],[Number of diagnoses]]),Table4[[#This Row],[Polaris Number Diagnosed]])</f>
        <v>244.86099999999999</v>
      </c>
      <c r="U4626">
        <f>IF(ISBLANK(Table4[[#This Row],[Polaris number of Treatments]]),IF(ISBLANK(Table4[[#This Row],[Number of treatments]]),"",Table4[[#This Row],[Number of treatments]]),Table4[[#This Row],[Polaris number of Treatments]])</f>
        <v>8.5999999999999993E-2</v>
      </c>
      <c r="V4626">
        <f>IF(ISBLANK(Table4[[#This Row],[Polaris Prevalent Cases]]),"",1-Table4[[#This Row],[Polaris % Diagnosed]])</f>
        <v>0.92224166402032393</v>
      </c>
      <c r="W4626">
        <v>26.013999999999999</v>
      </c>
    </row>
    <row r="4627" spans="1:23" hidden="1" x14ac:dyDescent="0.25">
      <c r="A4627" t="s">
        <v>509</v>
      </c>
      <c r="B4627" t="s">
        <v>510</v>
      </c>
      <c r="C4627">
        <v>2017</v>
      </c>
      <c r="E4627" s="23" t="s">
        <v>563</v>
      </c>
      <c r="F4627" s="6"/>
      <c r="G4627" s="66">
        <v>121724</v>
      </c>
      <c r="H4627" s="66" cm="1">
        <f t="array" ref="H4627">_xlfn._xlws.FILTER('Data-CC and DC'!D:D,('Data-CC and DC'!C:C=Table4[[#This Row],[Year]])*('Data-CC and DC'!B:B=Table4[[#This Row],[ISO3]]),"")</f>
        <v>543</v>
      </c>
      <c r="I4627" s="66" cm="1">
        <f t="array" ref="I4627">_xlfn._xlws.FILTER('Data-CC and DC'!E:E,('Data-CC and DC'!C:C=Table4[[#This Row],[Year]])*('Data-CC and DC'!B:B=Table4[[#This Row],[ISO3]]),"")</f>
        <v>33</v>
      </c>
      <c r="J4627" s="69"/>
      <c r="M46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7" t="str">
        <f>IF(ISBLANK(Table4[[#This Row],[Total Ab+ cases]]),"",Table4[[#This Row],[Total Ab+ cases]]*Table4[[#This Row],[Viraemic rate]])</f>
        <v/>
      </c>
      <c r="O4627">
        <v>3195</v>
      </c>
      <c r="P4627">
        <f>IF(ISBLANK(Table4[[#This Row],[Polaris Prevalent Cases]]), "", Table4[[#This Row],[Polaris Number Diagnosed]]/Table4[[#This Row],[Polaris Prevalent Cases]])</f>
        <v>8.137996870109547E-2</v>
      </c>
      <c r="Q4627">
        <v>260.00900000000001</v>
      </c>
      <c r="R4627" cm="1">
        <f t="array" ref="R46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</v>
      </c>
      <c r="S462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95</v>
      </c>
      <c r="T4627">
        <f>IF(ISBLANK(Table4[[#This Row],[Polaris Number Diagnosed]]),IF(ISBLANK(Table4[[#This Row],[Number of diagnoses]]),"",Table4[[#This Row],[Number of diagnoses]]),Table4[[#This Row],[Polaris Number Diagnosed]])</f>
        <v>260.00900000000001</v>
      </c>
      <c r="U4627">
        <f>IF(ISBLANK(Table4[[#This Row],[Polaris number of Treatments]]),IF(ISBLANK(Table4[[#This Row],[Number of treatments]]),"",Table4[[#This Row],[Number of treatments]]),Table4[[#This Row],[Polaris number of Treatments]])</f>
        <v>11</v>
      </c>
      <c r="V4627">
        <f>IF(ISBLANK(Table4[[#This Row],[Polaris Prevalent Cases]]),"",1-Table4[[#This Row],[Polaris % Diagnosed]])</f>
        <v>0.91862003129890457</v>
      </c>
      <c r="W4627">
        <v>27.911000000000001</v>
      </c>
    </row>
    <row r="4628" spans="1:23" hidden="1" x14ac:dyDescent="0.25">
      <c r="A4628" t="s">
        <v>509</v>
      </c>
      <c r="B4628" t="s">
        <v>510</v>
      </c>
      <c r="C4628">
        <v>2018</v>
      </c>
      <c r="E4628" s="71" t="s">
        <v>563</v>
      </c>
      <c r="F4628" s="6"/>
      <c r="G4628" s="65"/>
      <c r="H4628" s="65" t="str" cm="1">
        <f t="array" ref="H4628">_xlfn._xlws.FILTER('Data-CC and DC'!D:D,('Data-CC and DC'!C:C=Table4[[#This Row],[Year]])*('Data-CC and DC'!B:B=Table4[[#This Row],[ISO3]]),"")</f>
        <v/>
      </c>
      <c r="I4628" s="65" t="str" cm="1">
        <f t="array" ref="I4628">_xlfn._xlws.FILTER('Data-CC and DC'!E:E,('Data-CC and DC'!C:C=Table4[[#This Row],[Year]])*('Data-CC and DC'!B:B=Table4[[#This Row],[ISO3]]),"")</f>
        <v/>
      </c>
      <c r="J4628" s="68"/>
      <c r="M46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8" t="str">
        <f>IF(ISBLANK(Table4[[#This Row],[Total Ab+ cases]]),"",Table4[[#This Row],[Total Ab+ cases]]*Table4[[#This Row],[Viraemic rate]])</f>
        <v/>
      </c>
      <c r="O4628">
        <v>3235</v>
      </c>
      <c r="P4628">
        <f>IF(ISBLANK(Table4[[#This Row],[Polaris Prevalent Cases]]), "", Table4[[#This Row],[Polaris Number Diagnosed]]/Table4[[#This Row],[Polaris Prevalent Cases]])</f>
        <v>8.4171870170015456E-2</v>
      </c>
      <c r="Q4628">
        <v>272.29599999999999</v>
      </c>
      <c r="R4628" cm="1">
        <f t="array" ref="R46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</v>
      </c>
      <c r="S462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35</v>
      </c>
      <c r="T4628">
        <f>IF(ISBLANK(Table4[[#This Row],[Polaris Number Diagnosed]]),IF(ISBLANK(Table4[[#This Row],[Number of diagnoses]]),"",Table4[[#This Row],[Number of diagnoses]]),Table4[[#This Row],[Polaris Number Diagnosed]])</f>
        <v>272.29599999999999</v>
      </c>
      <c r="U4628">
        <f>IF(ISBLANK(Table4[[#This Row],[Polaris number of Treatments]]),IF(ISBLANK(Table4[[#This Row],[Number of treatments]]),"",Table4[[#This Row],[Number of treatments]]),Table4[[#This Row],[Polaris number of Treatments]])</f>
        <v>2</v>
      </c>
      <c r="V4628">
        <f>IF(ISBLANK(Table4[[#This Row],[Polaris Prevalent Cases]]),"",1-Table4[[#This Row],[Polaris % Diagnosed]])</f>
        <v>0.91582812982998452</v>
      </c>
      <c r="W4628">
        <v>28.295000000000002</v>
      </c>
    </row>
    <row r="4629" spans="1:23" hidden="1" x14ac:dyDescent="0.25">
      <c r="A4629" t="s">
        <v>509</v>
      </c>
      <c r="B4629" t="s">
        <v>510</v>
      </c>
      <c r="C4629">
        <v>2019</v>
      </c>
      <c r="E4629" s="23" t="s">
        <v>563</v>
      </c>
      <c r="F4629" s="6"/>
      <c r="G4629" s="66"/>
      <c r="H4629" s="66" t="str" cm="1">
        <f t="array" ref="H4629">_xlfn._xlws.FILTER('Data-CC and DC'!D:D,('Data-CC and DC'!C:C=Table4[[#This Row],[Year]])*('Data-CC and DC'!B:B=Table4[[#This Row],[ISO3]]),"")</f>
        <v/>
      </c>
      <c r="I4629" s="66" t="str" cm="1">
        <f t="array" ref="I4629">_xlfn._xlws.FILTER('Data-CC and DC'!E:E,('Data-CC and DC'!C:C=Table4[[#This Row],[Year]])*('Data-CC and DC'!B:B=Table4[[#This Row],[ISO3]]),"")</f>
        <v/>
      </c>
      <c r="J4629" s="69">
        <v>13</v>
      </c>
      <c r="M46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9" t="str">
        <f>IF(ISBLANK(Table4[[#This Row],[Total Ab+ cases]]),"",Table4[[#This Row],[Total Ab+ cases]]*Table4[[#This Row],[Viraemic rate]])</f>
        <v/>
      </c>
      <c r="O4629">
        <v>3279</v>
      </c>
      <c r="P4629">
        <f>IF(ISBLANK(Table4[[#This Row],[Polaris Prevalent Cases]]), "", Table4[[#This Row],[Polaris Number Diagnosed]]/Table4[[#This Row],[Polaris Prevalent Cases]])</f>
        <v>8.7951814577615126E-2</v>
      </c>
      <c r="Q4629">
        <v>288.39400000000001</v>
      </c>
      <c r="R4629" cm="1">
        <f t="array" ref="R46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</v>
      </c>
      <c r="S462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79</v>
      </c>
      <c r="T4629">
        <f>IF(ISBLANK(Table4[[#This Row],[Polaris Number Diagnosed]]),IF(ISBLANK(Table4[[#This Row],[Number of diagnoses]]),"",Table4[[#This Row],[Number of diagnoses]]),Table4[[#This Row],[Polaris Number Diagnosed]])</f>
        <v>288.39400000000001</v>
      </c>
      <c r="U4629">
        <f>IF(ISBLANK(Table4[[#This Row],[Polaris number of Treatments]]),IF(ISBLANK(Table4[[#This Row],[Number of treatments]]),"",Table4[[#This Row],[Number of treatments]]),Table4[[#This Row],[Polaris number of Treatments]])</f>
        <v>7</v>
      </c>
      <c r="V4629">
        <f>IF(ISBLANK(Table4[[#This Row],[Polaris Prevalent Cases]]),"",1-Table4[[#This Row],[Polaris % Diagnosed]])</f>
        <v>0.91204818542238486</v>
      </c>
      <c r="W4629">
        <v>28.687000000000001</v>
      </c>
    </row>
    <row r="4630" spans="1:23" hidden="1" x14ac:dyDescent="0.25">
      <c r="A4630" t="s">
        <v>509</v>
      </c>
      <c r="B4630" t="s">
        <v>510</v>
      </c>
      <c r="C4630">
        <v>2020</v>
      </c>
      <c r="E4630" s="71" t="s">
        <v>563</v>
      </c>
      <c r="F4630" s="6"/>
      <c r="G4630" s="65"/>
      <c r="H4630" s="65" t="str" cm="1">
        <f t="array" ref="H4630">_xlfn._xlws.FILTER('Data-CC and DC'!D:D,('Data-CC and DC'!C:C=Table4[[#This Row],[Year]])*('Data-CC and DC'!B:B=Table4[[#This Row],[ISO3]]),"")</f>
        <v/>
      </c>
      <c r="I4630" s="65" t="str" cm="1">
        <f t="array" ref="I4630">_xlfn._xlws.FILTER('Data-CC and DC'!E:E,('Data-CC and DC'!C:C=Table4[[#This Row],[Year]])*('Data-CC and DC'!B:B=Table4[[#This Row],[ISO3]]),"")</f>
        <v/>
      </c>
      <c r="J4630" s="68">
        <v>13.4</v>
      </c>
      <c r="M46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30" t="str">
        <f>IF(ISBLANK(Table4[[#This Row],[Total Ab+ cases]]),"",Table4[[#This Row],[Total Ab+ cases]]*Table4[[#This Row],[Viraemic rate]])</f>
        <v/>
      </c>
      <c r="O4630">
        <v>3321</v>
      </c>
      <c r="P4630">
        <f>IF(ISBLANK(Table4[[#This Row],[Polaris Prevalent Cases]]), "", Table4[[#This Row],[Polaris Number Diagnosed]]/Table4[[#This Row],[Polaris Prevalent Cases]])</f>
        <v>9.1386028304727487E-2</v>
      </c>
      <c r="Q4630">
        <v>303.49299999999999</v>
      </c>
      <c r="R4630" t="str" cm="1">
        <f t="array" ref="R46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21</v>
      </c>
      <c r="T4630">
        <f>IF(ISBLANK(Table4[[#This Row],[Polaris Number Diagnosed]]),IF(ISBLANK(Table4[[#This Row],[Number of diagnoses]]),"",Table4[[#This Row],[Number of diagnoses]]),Table4[[#This Row],[Polaris Number Diagnosed]])</f>
        <v>303.49299999999999</v>
      </c>
      <c r="U46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0">
        <f>IF(ISBLANK(Table4[[#This Row],[Polaris Prevalent Cases]]),"",1-Table4[[#This Row],[Polaris % Diagnosed]])</f>
        <v>0.90861397169527247</v>
      </c>
      <c r="W4630">
        <v>29.091000000000001</v>
      </c>
    </row>
    <row r="4631" spans="1:23" hidden="1" x14ac:dyDescent="0.25">
      <c r="A4631" t="s">
        <v>509</v>
      </c>
      <c r="B4631" t="s">
        <v>510</v>
      </c>
      <c r="C4631">
        <v>2021</v>
      </c>
      <c r="E4631" s="23" t="s">
        <v>563</v>
      </c>
      <c r="F4631" s="6"/>
      <c r="G4631" s="66"/>
      <c r="H4631" s="66" t="str" cm="1">
        <f t="array" ref="H4631">_xlfn._xlws.FILTER('Data-CC and DC'!D:D,('Data-CC and DC'!C:C=Table4[[#This Row],[Year]])*('Data-CC and DC'!B:B=Table4[[#This Row],[ISO3]]),"")</f>
        <v/>
      </c>
      <c r="I4631" s="66" t="str" cm="1">
        <f t="array" ref="I4631">_xlfn._xlws.FILTER('Data-CC and DC'!E:E,('Data-CC and DC'!C:C=Table4[[#This Row],[Year]])*('Data-CC and DC'!B:B=Table4[[#This Row],[ISO3]]),"")</f>
        <v/>
      </c>
      <c r="J4631" s="69">
        <v>13.7</v>
      </c>
      <c r="M46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31" t="str">
        <f>IF(ISBLANK(Table4[[#This Row],[Total Ab+ cases]]),"",Table4[[#This Row],[Total Ab+ cases]]*Table4[[#This Row],[Viraemic rate]])</f>
        <v/>
      </c>
      <c r="O4631">
        <v>3364</v>
      </c>
      <c r="P4631">
        <f>IF(ISBLANK(Table4[[#This Row],[Polaris Prevalent Cases]]), "", Table4[[#This Row],[Polaris Number Diagnosed]]/Table4[[#This Row],[Polaris Prevalent Cases]])</f>
        <v>9.5421521997621869E-2</v>
      </c>
      <c r="Q4631">
        <v>320.99799999999999</v>
      </c>
      <c r="R4631" t="str" cm="1">
        <f t="array" ref="R46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64</v>
      </c>
      <c r="T4631">
        <f>IF(ISBLANK(Table4[[#This Row],[Polaris Number Diagnosed]]),IF(ISBLANK(Table4[[#This Row],[Number of diagnoses]]),"",Table4[[#This Row],[Number of diagnoses]]),Table4[[#This Row],[Polaris Number Diagnosed]])</f>
        <v>320.99799999999999</v>
      </c>
      <c r="U46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1">
        <f>IF(ISBLANK(Table4[[#This Row],[Polaris Prevalent Cases]]),"",1-Table4[[#This Row],[Polaris % Diagnosed]])</f>
        <v>0.90457847800237812</v>
      </c>
      <c r="W4631">
        <v>29.091000000000001</v>
      </c>
    </row>
    <row r="4632" spans="1:23" hidden="1" x14ac:dyDescent="0.25">
      <c r="A4632" t="s">
        <v>509</v>
      </c>
      <c r="B4632" t="s">
        <v>510</v>
      </c>
      <c r="C4632">
        <v>2022</v>
      </c>
      <c r="E4632" s="71" t="s">
        <v>563</v>
      </c>
      <c r="F4632" s="6"/>
      <c r="G4632" s="65"/>
      <c r="H4632" s="65" t="str" cm="1">
        <f t="array" ref="H4632">_xlfn._xlws.FILTER('Data-CC and DC'!D:D,('Data-CC and DC'!C:C=Table4[[#This Row],[Year]])*('Data-CC and DC'!B:B=Table4[[#This Row],[ISO3]]),"")</f>
        <v/>
      </c>
      <c r="I4632" s="65" t="str" cm="1">
        <f t="array" ref="I4632">_xlfn._xlws.FILTER('Data-CC and DC'!E:E,('Data-CC and DC'!C:C=Table4[[#This Row],[Year]])*('Data-CC and DC'!B:B=Table4[[#This Row],[ISO3]]),"")</f>
        <v/>
      </c>
      <c r="J4632" s="68"/>
      <c r="M46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32" t="str">
        <f>IF(ISBLANK(Table4[[#This Row],[Total Ab+ cases]]),"",Table4[[#This Row],[Total Ab+ cases]]*Table4[[#This Row],[Viraemic rate]])</f>
        <v/>
      </c>
      <c r="O4632">
        <v>3406</v>
      </c>
      <c r="P4632">
        <f>IF(ISBLANK(Table4[[#This Row],[Polaris Prevalent Cases]]), "", Table4[[#This Row],[Polaris Number Diagnosed]]/Table4[[#This Row],[Polaris Prevalent Cases]])</f>
        <v>9.575895478567234E-2</v>
      </c>
      <c r="Q4632">
        <v>326.15499999999997</v>
      </c>
      <c r="R4632" t="str" cm="1">
        <f t="array" ref="R46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06</v>
      </c>
      <c r="T4632">
        <f>IF(ISBLANK(Table4[[#This Row],[Polaris Number Diagnosed]]),IF(ISBLANK(Table4[[#This Row],[Number of diagnoses]]),"",Table4[[#This Row],[Number of diagnoses]]),Table4[[#This Row],[Polaris Number Diagnosed]])</f>
        <v>326.15499999999997</v>
      </c>
      <c r="U46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2">
        <f>IF(ISBLANK(Table4[[#This Row],[Polaris Prevalent Cases]]),"",1-Table4[[#This Row],[Polaris % Diagnosed]])</f>
        <v>0.90424104521432769</v>
      </c>
      <c r="W4632">
        <v>29.091000000000001</v>
      </c>
    </row>
    <row r="4633" spans="1:23" hidden="1" x14ac:dyDescent="0.25">
      <c r="A4633" t="s">
        <v>509</v>
      </c>
      <c r="B4633" t="s">
        <v>510</v>
      </c>
      <c r="C4633">
        <v>2023</v>
      </c>
      <c r="E4633" s="23" t="s">
        <v>563</v>
      </c>
      <c r="F4633" s="6"/>
      <c r="G4633" s="66"/>
      <c r="H4633" s="66" t="str" cm="1">
        <f t="array" ref="H4633">_xlfn._xlws.FILTER('Data-CC and DC'!D:D,('Data-CC and DC'!C:C=Table4[[#This Row],[Year]])*('Data-CC and DC'!B:B=Table4[[#This Row],[ISO3]]),"")</f>
        <v/>
      </c>
      <c r="I4633" s="66" t="str" cm="1">
        <f t="array" ref="I4633">_xlfn._xlws.FILTER('Data-CC and DC'!E:E,('Data-CC and DC'!C:C=Table4[[#This Row],[Year]])*('Data-CC and DC'!B:B=Table4[[#This Row],[ISO3]]),"")</f>
        <v/>
      </c>
      <c r="J4633" s="69"/>
      <c r="M46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33" t="str">
        <f>IF(ISBLANK(Table4[[#This Row],[Total Ab+ cases]]),"",Table4[[#This Row],[Total Ab+ cases]]*Table4[[#This Row],[Viraemic rate]])</f>
        <v/>
      </c>
      <c r="O4633">
        <v>3452</v>
      </c>
      <c r="P4633">
        <f>IF(ISBLANK(Table4[[#This Row],[Polaris Prevalent Cases]]), "", Table4[[#This Row],[Polaris Number Diagnosed]]/Table4[[#This Row],[Polaris Prevalent Cases]])</f>
        <v>9.6794032444959432E-2</v>
      </c>
      <c r="Q4633">
        <v>334.13299999999998</v>
      </c>
      <c r="R4633" t="str" cm="1">
        <f t="array" ref="R46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52</v>
      </c>
      <c r="T4633">
        <f>IF(ISBLANK(Table4[[#This Row],[Polaris Number Diagnosed]]),IF(ISBLANK(Table4[[#This Row],[Number of diagnoses]]),"",Table4[[#This Row],[Number of diagnoses]]),Table4[[#This Row],[Polaris Number Diagnosed]])</f>
        <v>334.13299999999998</v>
      </c>
      <c r="U46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3">
        <f>IF(ISBLANK(Table4[[#This Row],[Polaris Prevalent Cases]]),"",1-Table4[[#This Row],[Polaris % Diagnosed]])</f>
        <v>0.90320596755504057</v>
      </c>
      <c r="W4633">
        <v>29.091000000000001</v>
      </c>
    </row>
    <row r="4634" spans="1:23" hidden="1" x14ac:dyDescent="0.25">
      <c r="A4634" t="s">
        <v>511</v>
      </c>
      <c r="B4634" t="s">
        <v>512</v>
      </c>
      <c r="C4634">
        <v>2000</v>
      </c>
      <c r="E4634" s="71" t="s">
        <v>563</v>
      </c>
      <c r="F4634" s="6"/>
      <c r="G4634" s="65"/>
      <c r="H4634" s="65" cm="1">
        <f t="array" ref="H4634">_xlfn._xlws.FILTER('Data-CC and DC'!D:D,('Data-CC and DC'!C:C=Table4[[#This Row],[Year]])*('Data-CC and DC'!B:B=Table4[[#This Row],[ISO3]]),"")</f>
        <v>245.74074074074076</v>
      </c>
      <c r="I4634" s="65" cm="1">
        <f t="array" ref="I4634">_xlfn._xlws.FILTER('Data-CC and DC'!E:E,('Data-CC and DC'!C:C=Table4[[#This Row],[Year]])*('Data-CC and DC'!B:B=Table4[[#This Row],[ISO3]]),"")</f>
        <v>17.925925925925924</v>
      </c>
      <c r="J4634" s="68"/>
      <c r="M46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34" t="str">
        <f>IF(ISBLANK(Table4[[#This Row],[Total Ab+ cases]]),"",Table4[[#This Row],[Total Ab+ cases]]*Table4[[#This Row],[Viraemic rate]])</f>
        <v/>
      </c>
      <c r="P4634" t="str">
        <f>IF(ISBLANK(Table4[[#This Row],[Polaris Prevalent Cases]]), "", Table4[[#This Row],[Polaris Number Diagnosed]]/Table4[[#This Row],[Polaris Prevalent Cases]])</f>
        <v/>
      </c>
      <c r="R4634" t="str" cm="1">
        <f t="array" ref="R46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34" t="str">
        <f>IF(ISBLANK(Table4[[#This Row],[Polaris Number Diagnosed]]),IF(ISBLANK(Table4[[#This Row],[Number of diagnoses]]),"",Table4[[#This Row],[Number of diagnoses]]),Table4[[#This Row],[Polaris Number Diagnosed]])</f>
        <v/>
      </c>
      <c r="U46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4" t="str">
        <f>IF(ISBLANK(Table4[[#This Row],[Polaris Prevalent Cases]]),"",1-Table4[[#This Row],[Polaris % Diagnosed]])</f>
        <v/>
      </c>
    </row>
    <row r="4635" spans="1:23" hidden="1" x14ac:dyDescent="0.25">
      <c r="A4635" t="s">
        <v>511</v>
      </c>
      <c r="B4635" t="s">
        <v>512</v>
      </c>
      <c r="C4635">
        <v>2001</v>
      </c>
      <c r="E4635" s="23" t="s">
        <v>563</v>
      </c>
      <c r="F4635" s="6"/>
      <c r="G4635" s="66"/>
      <c r="H4635" s="66" t="str" cm="1">
        <f t="array" ref="H4635">_xlfn._xlws.FILTER('Data-CC and DC'!D:D,('Data-CC and DC'!C:C=Table4[[#This Row],[Year]])*('Data-CC and DC'!B:B=Table4[[#This Row],[ISO3]]),"")</f>
        <v/>
      </c>
      <c r="I4635" s="66" t="str" cm="1">
        <f t="array" ref="I4635">_xlfn._xlws.FILTER('Data-CC and DC'!E:E,('Data-CC and DC'!C:C=Table4[[#This Row],[Year]])*('Data-CC and DC'!B:B=Table4[[#This Row],[ISO3]]),"")</f>
        <v/>
      </c>
      <c r="J4635" s="69"/>
      <c r="M46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35" t="str">
        <f>IF(ISBLANK(Table4[[#This Row],[Total Ab+ cases]]),"",Table4[[#This Row],[Total Ab+ cases]]*Table4[[#This Row],[Viraemic rate]])</f>
        <v/>
      </c>
      <c r="P4635" t="str">
        <f>IF(ISBLANK(Table4[[#This Row],[Polaris Prevalent Cases]]), "", Table4[[#This Row],[Polaris Number Diagnosed]]/Table4[[#This Row],[Polaris Prevalent Cases]])</f>
        <v/>
      </c>
      <c r="R4635" t="str" cm="1">
        <f t="array" ref="R46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35" t="str">
        <f>IF(ISBLANK(Table4[[#This Row],[Polaris Number Diagnosed]]),IF(ISBLANK(Table4[[#This Row],[Number of diagnoses]]),"",Table4[[#This Row],[Number of diagnoses]]),Table4[[#This Row],[Polaris Number Diagnosed]])</f>
        <v/>
      </c>
      <c r="U46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5" t="str">
        <f>IF(ISBLANK(Table4[[#This Row],[Polaris Prevalent Cases]]),"",1-Table4[[#This Row],[Polaris % Diagnosed]])</f>
        <v/>
      </c>
    </row>
    <row r="4636" spans="1:23" hidden="1" x14ac:dyDescent="0.25">
      <c r="A4636" t="s">
        <v>511</v>
      </c>
      <c r="B4636" t="s">
        <v>512</v>
      </c>
      <c r="C4636">
        <v>2002</v>
      </c>
      <c r="E4636" s="71">
        <v>1.5E-3</v>
      </c>
      <c r="F4636" s="6"/>
      <c r="G4636" s="65"/>
      <c r="H4636" s="65" t="str" cm="1">
        <f t="array" ref="H4636">_xlfn._xlws.FILTER('Data-CC and DC'!D:D,('Data-CC and DC'!C:C=Table4[[#This Row],[Year]])*('Data-CC and DC'!B:B=Table4[[#This Row],[ISO3]]),"")</f>
        <v/>
      </c>
      <c r="I4636" s="65" t="str" cm="1">
        <f t="array" ref="I4636">_xlfn._xlws.FILTER('Data-CC and DC'!E:E,('Data-CC and DC'!C:C=Table4[[#This Row],[Year]])*('Data-CC and DC'!B:B=Table4[[#This Row],[ISO3]]),"")</f>
        <v/>
      </c>
      <c r="J4636" s="68"/>
      <c r="L4636">
        <v>147.1155</v>
      </c>
      <c r="M463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</v>
      </c>
      <c r="N4636">
        <f>IF(ISBLANK(Table4[[#This Row],[Total Ab+ cases]]),"",Table4[[#This Row],[Total Ab+ cases]]*Table4[[#This Row],[Viraemic rate]])</f>
        <v>101.50969499999999</v>
      </c>
      <c r="P4636" t="str">
        <f>IF(ISBLANK(Table4[[#This Row],[Polaris Prevalent Cases]]), "", Table4[[#This Row],[Polaris Number Diagnosed]]/Table4[[#This Row],[Polaris Prevalent Cases]])</f>
        <v/>
      </c>
      <c r="R4636" t="str" cm="1">
        <f t="array" ref="R46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1.50969499999999</v>
      </c>
      <c r="T4636" t="str">
        <f>IF(ISBLANK(Table4[[#This Row],[Polaris Number Diagnosed]]),IF(ISBLANK(Table4[[#This Row],[Number of diagnoses]]),"",Table4[[#This Row],[Number of diagnoses]]),Table4[[#This Row],[Polaris Number Diagnosed]])</f>
        <v/>
      </c>
      <c r="U46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6" t="str">
        <f>IF(ISBLANK(Table4[[#This Row],[Polaris Prevalent Cases]]),"",1-Table4[[#This Row],[Polaris % Diagnosed]])</f>
        <v/>
      </c>
    </row>
    <row r="4637" spans="1:23" hidden="1" x14ac:dyDescent="0.25">
      <c r="A4637" t="s">
        <v>511</v>
      </c>
      <c r="B4637" t="s">
        <v>512</v>
      </c>
      <c r="C4637">
        <v>2003</v>
      </c>
      <c r="E4637" s="23" t="s">
        <v>563</v>
      </c>
      <c r="F4637" s="6"/>
      <c r="G4637" s="66"/>
      <c r="H4637" s="66" t="str" cm="1">
        <f t="array" ref="H4637">_xlfn._xlws.FILTER('Data-CC and DC'!D:D,('Data-CC and DC'!C:C=Table4[[#This Row],[Year]])*('Data-CC and DC'!B:B=Table4[[#This Row],[ISO3]]),"")</f>
        <v/>
      </c>
      <c r="I4637" s="66" t="str" cm="1">
        <f t="array" ref="I4637">_xlfn._xlws.FILTER('Data-CC and DC'!E:E,('Data-CC and DC'!C:C=Table4[[#This Row],[Year]])*('Data-CC and DC'!B:B=Table4[[#This Row],[ISO3]]),"")</f>
        <v/>
      </c>
      <c r="J4637" s="69"/>
      <c r="M46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37" t="str">
        <f>IF(ISBLANK(Table4[[#This Row],[Total Ab+ cases]]),"",Table4[[#This Row],[Total Ab+ cases]]*Table4[[#This Row],[Viraemic rate]])</f>
        <v/>
      </c>
      <c r="P4637" t="str">
        <f>IF(ISBLANK(Table4[[#This Row],[Polaris Prevalent Cases]]), "", Table4[[#This Row],[Polaris Number Diagnosed]]/Table4[[#This Row],[Polaris Prevalent Cases]])</f>
        <v/>
      </c>
      <c r="R4637" t="str" cm="1">
        <f t="array" ref="R46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37" t="str">
        <f>IF(ISBLANK(Table4[[#This Row],[Polaris Number Diagnosed]]),IF(ISBLANK(Table4[[#This Row],[Number of diagnoses]]),"",Table4[[#This Row],[Number of diagnoses]]),Table4[[#This Row],[Polaris Number Diagnosed]])</f>
        <v/>
      </c>
      <c r="U46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7" t="str">
        <f>IF(ISBLANK(Table4[[#This Row],[Polaris Prevalent Cases]]),"",1-Table4[[#This Row],[Polaris % Diagnosed]])</f>
        <v/>
      </c>
    </row>
    <row r="4638" spans="1:23" hidden="1" x14ac:dyDescent="0.25">
      <c r="A4638" t="s">
        <v>511</v>
      </c>
      <c r="B4638" t="s">
        <v>512</v>
      </c>
      <c r="C4638">
        <v>2004</v>
      </c>
      <c r="E4638" s="71" t="s">
        <v>563</v>
      </c>
      <c r="F4638" s="6"/>
      <c r="G4638" s="65"/>
      <c r="H4638" s="65" t="str" cm="1">
        <f t="array" ref="H4638">_xlfn._xlws.FILTER('Data-CC and DC'!D:D,('Data-CC and DC'!C:C=Table4[[#This Row],[Year]])*('Data-CC and DC'!B:B=Table4[[#This Row],[ISO3]]),"")</f>
        <v/>
      </c>
      <c r="I4638" s="65" t="str" cm="1">
        <f t="array" ref="I4638">_xlfn._xlws.FILTER('Data-CC and DC'!E:E,('Data-CC and DC'!C:C=Table4[[#This Row],[Year]])*('Data-CC and DC'!B:B=Table4[[#This Row],[ISO3]]),"")</f>
        <v/>
      </c>
      <c r="J4638" s="68"/>
      <c r="M46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38" t="str">
        <f>IF(ISBLANK(Table4[[#This Row],[Total Ab+ cases]]),"",Table4[[#This Row],[Total Ab+ cases]]*Table4[[#This Row],[Viraemic rate]])</f>
        <v/>
      </c>
      <c r="P4638" t="str">
        <f>IF(ISBLANK(Table4[[#This Row],[Polaris Prevalent Cases]]), "", Table4[[#This Row],[Polaris Number Diagnosed]]/Table4[[#This Row],[Polaris Prevalent Cases]])</f>
        <v/>
      </c>
      <c r="R4638" t="str" cm="1">
        <f t="array" ref="R46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38" t="str">
        <f>IF(ISBLANK(Table4[[#This Row],[Polaris Number Diagnosed]]),IF(ISBLANK(Table4[[#This Row],[Number of diagnoses]]),"",Table4[[#This Row],[Number of diagnoses]]),Table4[[#This Row],[Polaris Number Diagnosed]])</f>
        <v/>
      </c>
      <c r="U46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8" t="str">
        <f>IF(ISBLANK(Table4[[#This Row],[Polaris Prevalent Cases]]),"",1-Table4[[#This Row],[Polaris % Diagnosed]])</f>
        <v/>
      </c>
    </row>
    <row r="4639" spans="1:23" hidden="1" x14ac:dyDescent="0.25">
      <c r="A4639" t="s">
        <v>511</v>
      </c>
      <c r="B4639" t="s">
        <v>512</v>
      </c>
      <c r="C4639">
        <v>2005</v>
      </c>
      <c r="E4639" s="23" t="s">
        <v>563</v>
      </c>
      <c r="F4639" s="6"/>
      <c r="G4639" s="66"/>
      <c r="H4639" s="66" t="str" cm="1">
        <f t="array" ref="H4639">_xlfn._xlws.FILTER('Data-CC and DC'!D:D,('Data-CC and DC'!C:C=Table4[[#This Row],[Year]])*('Data-CC and DC'!B:B=Table4[[#This Row],[ISO3]]),"")</f>
        <v/>
      </c>
      <c r="I4639" s="66" t="str" cm="1">
        <f t="array" ref="I4639">_xlfn._xlws.FILTER('Data-CC and DC'!E:E,('Data-CC and DC'!C:C=Table4[[#This Row],[Year]])*('Data-CC and DC'!B:B=Table4[[#This Row],[ISO3]]),"")</f>
        <v/>
      </c>
      <c r="J4639" s="69"/>
      <c r="M46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39" t="str">
        <f>IF(ISBLANK(Table4[[#This Row],[Total Ab+ cases]]),"",Table4[[#This Row],[Total Ab+ cases]]*Table4[[#This Row],[Viraemic rate]])</f>
        <v/>
      </c>
      <c r="P4639" t="str">
        <f>IF(ISBLANK(Table4[[#This Row],[Polaris Prevalent Cases]]), "", Table4[[#This Row],[Polaris Number Diagnosed]]/Table4[[#This Row],[Polaris Prevalent Cases]])</f>
        <v/>
      </c>
      <c r="R4639" t="str" cm="1">
        <f t="array" ref="R46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39" t="str">
        <f>IF(ISBLANK(Table4[[#This Row],[Polaris Number Diagnosed]]),IF(ISBLANK(Table4[[#This Row],[Number of diagnoses]]),"",Table4[[#This Row],[Number of diagnoses]]),Table4[[#This Row],[Polaris Number Diagnosed]])</f>
        <v/>
      </c>
      <c r="U46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9" t="str">
        <f>IF(ISBLANK(Table4[[#This Row],[Polaris Prevalent Cases]]),"",1-Table4[[#This Row],[Polaris % Diagnosed]])</f>
        <v/>
      </c>
    </row>
    <row r="4640" spans="1:23" hidden="1" x14ac:dyDescent="0.25">
      <c r="A4640" t="s">
        <v>511</v>
      </c>
      <c r="B4640" t="s">
        <v>512</v>
      </c>
      <c r="C4640">
        <v>2006</v>
      </c>
      <c r="E4640" s="71" t="s">
        <v>563</v>
      </c>
      <c r="F4640" s="6"/>
      <c r="G4640" s="65"/>
      <c r="H4640" s="65" t="str" cm="1">
        <f t="array" ref="H4640">_xlfn._xlws.FILTER('Data-CC and DC'!D:D,('Data-CC and DC'!C:C=Table4[[#This Row],[Year]])*('Data-CC and DC'!B:B=Table4[[#This Row],[ISO3]]),"")</f>
        <v/>
      </c>
      <c r="I4640" s="65" t="str" cm="1">
        <f t="array" ref="I4640">_xlfn._xlws.FILTER('Data-CC and DC'!E:E,('Data-CC and DC'!C:C=Table4[[#This Row],[Year]])*('Data-CC and DC'!B:B=Table4[[#This Row],[ISO3]]),"")</f>
        <v/>
      </c>
      <c r="J4640" s="68"/>
      <c r="M46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0" t="str">
        <f>IF(ISBLANK(Table4[[#This Row],[Total Ab+ cases]]),"",Table4[[#This Row],[Total Ab+ cases]]*Table4[[#This Row],[Viraemic rate]])</f>
        <v/>
      </c>
      <c r="P4640" t="str">
        <f>IF(ISBLANK(Table4[[#This Row],[Polaris Prevalent Cases]]), "", Table4[[#This Row],[Polaris Number Diagnosed]]/Table4[[#This Row],[Polaris Prevalent Cases]])</f>
        <v/>
      </c>
      <c r="R4640" t="str" cm="1">
        <f t="array" ref="R46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0" t="str">
        <f>IF(ISBLANK(Table4[[#This Row],[Polaris Number Diagnosed]]),IF(ISBLANK(Table4[[#This Row],[Number of diagnoses]]),"",Table4[[#This Row],[Number of diagnoses]]),Table4[[#This Row],[Polaris Number Diagnosed]])</f>
        <v/>
      </c>
      <c r="U46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40" t="str">
        <f>IF(ISBLANK(Table4[[#This Row],[Polaris Prevalent Cases]]),"",1-Table4[[#This Row],[Polaris % Diagnosed]])</f>
        <v/>
      </c>
    </row>
    <row r="4641" spans="1:23" hidden="1" x14ac:dyDescent="0.25">
      <c r="A4641" t="s">
        <v>511</v>
      </c>
      <c r="B4641" t="s">
        <v>512</v>
      </c>
      <c r="C4641">
        <v>2007</v>
      </c>
      <c r="E4641" s="23" t="s">
        <v>563</v>
      </c>
      <c r="F4641" s="6"/>
      <c r="G4641" s="66"/>
      <c r="H4641" s="66" t="str" cm="1">
        <f t="array" ref="H4641">_xlfn._xlws.FILTER('Data-CC and DC'!D:D,('Data-CC and DC'!C:C=Table4[[#This Row],[Year]])*('Data-CC and DC'!B:B=Table4[[#This Row],[ISO3]]),"")</f>
        <v/>
      </c>
      <c r="I4641" s="66" t="str" cm="1">
        <f t="array" ref="I4641">_xlfn._xlws.FILTER('Data-CC and DC'!E:E,('Data-CC and DC'!C:C=Table4[[#This Row],[Year]])*('Data-CC and DC'!B:B=Table4[[#This Row],[ISO3]]),"")</f>
        <v/>
      </c>
      <c r="J4641" s="69"/>
      <c r="M46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1" t="str">
        <f>IF(ISBLANK(Table4[[#This Row],[Total Ab+ cases]]),"",Table4[[#This Row],[Total Ab+ cases]]*Table4[[#This Row],[Viraemic rate]])</f>
        <v/>
      </c>
      <c r="P4641" t="str">
        <f>IF(ISBLANK(Table4[[#This Row],[Polaris Prevalent Cases]]), "", Table4[[#This Row],[Polaris Number Diagnosed]]/Table4[[#This Row],[Polaris Prevalent Cases]])</f>
        <v/>
      </c>
      <c r="R4641" t="str" cm="1">
        <f t="array" ref="R46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1" t="str">
        <f>IF(ISBLANK(Table4[[#This Row],[Polaris Number Diagnosed]]),IF(ISBLANK(Table4[[#This Row],[Number of diagnoses]]),"",Table4[[#This Row],[Number of diagnoses]]),Table4[[#This Row],[Polaris Number Diagnosed]])</f>
        <v/>
      </c>
      <c r="U46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41" t="str">
        <f>IF(ISBLANK(Table4[[#This Row],[Polaris Prevalent Cases]]),"",1-Table4[[#This Row],[Polaris % Diagnosed]])</f>
        <v/>
      </c>
    </row>
    <row r="4642" spans="1:23" hidden="1" x14ac:dyDescent="0.25">
      <c r="A4642" t="s">
        <v>511</v>
      </c>
      <c r="B4642" t="s">
        <v>512</v>
      </c>
      <c r="C4642">
        <v>2008</v>
      </c>
      <c r="E4642" s="71" t="s">
        <v>563</v>
      </c>
      <c r="F4642" s="6"/>
      <c r="G4642" s="65"/>
      <c r="H4642" s="65" t="str" cm="1">
        <f t="array" ref="H4642">_xlfn._xlws.FILTER('Data-CC and DC'!D:D,('Data-CC and DC'!C:C=Table4[[#This Row],[Year]])*('Data-CC and DC'!B:B=Table4[[#This Row],[ISO3]]),"")</f>
        <v/>
      </c>
      <c r="I4642" s="65" t="str" cm="1">
        <f t="array" ref="I4642">_xlfn._xlws.FILTER('Data-CC and DC'!E:E,('Data-CC and DC'!C:C=Table4[[#This Row],[Year]])*('Data-CC and DC'!B:B=Table4[[#This Row],[ISO3]]),"")</f>
        <v/>
      </c>
      <c r="J4642" s="68"/>
      <c r="M46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2" t="str">
        <f>IF(ISBLANK(Table4[[#This Row],[Total Ab+ cases]]),"",Table4[[#This Row],[Total Ab+ cases]]*Table4[[#This Row],[Viraemic rate]])</f>
        <v/>
      </c>
      <c r="P4642" t="str">
        <f>IF(ISBLANK(Table4[[#This Row],[Polaris Prevalent Cases]]), "", Table4[[#This Row],[Polaris Number Diagnosed]]/Table4[[#This Row],[Polaris Prevalent Cases]])</f>
        <v/>
      </c>
      <c r="R4642" t="str" cm="1">
        <f t="array" ref="R46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2" t="str">
        <f>IF(ISBLANK(Table4[[#This Row],[Polaris Number Diagnosed]]),IF(ISBLANK(Table4[[#This Row],[Number of diagnoses]]),"",Table4[[#This Row],[Number of diagnoses]]),Table4[[#This Row],[Polaris Number Diagnosed]])</f>
        <v/>
      </c>
      <c r="U46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42" t="str">
        <f>IF(ISBLANK(Table4[[#This Row],[Polaris Prevalent Cases]]),"",1-Table4[[#This Row],[Polaris % Diagnosed]])</f>
        <v/>
      </c>
    </row>
    <row r="4643" spans="1:23" hidden="1" x14ac:dyDescent="0.25">
      <c r="A4643" t="s">
        <v>511</v>
      </c>
      <c r="B4643" t="s">
        <v>512</v>
      </c>
      <c r="C4643">
        <v>2009</v>
      </c>
      <c r="E4643" s="23" t="s">
        <v>563</v>
      </c>
      <c r="F4643" s="6"/>
      <c r="G4643" s="66"/>
      <c r="H4643" s="66" t="str" cm="1">
        <f t="array" ref="H4643">_xlfn._xlws.FILTER('Data-CC and DC'!D:D,('Data-CC and DC'!C:C=Table4[[#This Row],[Year]])*('Data-CC and DC'!B:B=Table4[[#This Row],[ISO3]]),"")</f>
        <v/>
      </c>
      <c r="I4643" s="66" t="str" cm="1">
        <f t="array" ref="I4643">_xlfn._xlws.FILTER('Data-CC and DC'!E:E,('Data-CC and DC'!C:C=Table4[[#This Row],[Year]])*('Data-CC and DC'!B:B=Table4[[#This Row],[ISO3]]),"")</f>
        <v/>
      </c>
      <c r="J4643" s="69"/>
      <c r="M46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3" t="str">
        <f>IF(ISBLANK(Table4[[#This Row],[Total Ab+ cases]]),"",Table4[[#This Row],[Total Ab+ cases]]*Table4[[#This Row],[Viraemic rate]])</f>
        <v/>
      </c>
      <c r="P4643" t="str">
        <f>IF(ISBLANK(Table4[[#This Row],[Polaris Prevalent Cases]]), "", Table4[[#This Row],[Polaris Number Diagnosed]]/Table4[[#This Row],[Polaris Prevalent Cases]])</f>
        <v/>
      </c>
      <c r="R4643" t="str" cm="1">
        <f t="array" ref="R46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3" t="str">
        <f>IF(ISBLANK(Table4[[#This Row],[Polaris Number Diagnosed]]),IF(ISBLANK(Table4[[#This Row],[Number of diagnoses]]),"",Table4[[#This Row],[Number of diagnoses]]),Table4[[#This Row],[Polaris Number Diagnosed]])</f>
        <v/>
      </c>
      <c r="U46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43" t="str">
        <f>IF(ISBLANK(Table4[[#This Row],[Polaris Prevalent Cases]]),"",1-Table4[[#This Row],[Polaris % Diagnosed]])</f>
        <v/>
      </c>
    </row>
    <row r="4644" spans="1:23" hidden="1" x14ac:dyDescent="0.25">
      <c r="A4644" t="s">
        <v>511</v>
      </c>
      <c r="B4644" t="s">
        <v>512</v>
      </c>
      <c r="C4644">
        <v>2010</v>
      </c>
      <c r="E4644" s="71" t="s">
        <v>563</v>
      </c>
      <c r="F4644" s="6"/>
      <c r="G4644" s="65"/>
      <c r="H4644" s="65" t="str" cm="1">
        <f t="array" ref="H4644">_xlfn._xlws.FILTER('Data-CC and DC'!D:D,('Data-CC and DC'!C:C=Table4[[#This Row],[Year]])*('Data-CC and DC'!B:B=Table4[[#This Row],[ISO3]]),"")</f>
        <v/>
      </c>
      <c r="I4644" s="65" t="str" cm="1">
        <f t="array" ref="I4644">_xlfn._xlws.FILTER('Data-CC and DC'!E:E,('Data-CC and DC'!C:C=Table4[[#This Row],[Year]])*('Data-CC and DC'!B:B=Table4[[#This Row],[ISO3]]),"")</f>
        <v/>
      </c>
      <c r="J4644" s="68">
        <v>4.3</v>
      </c>
      <c r="M46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4" t="str">
        <f>IF(ISBLANK(Table4[[#This Row],[Total Ab+ cases]]),"",Table4[[#This Row],[Total Ab+ cases]]*Table4[[#This Row],[Viraemic rate]])</f>
        <v/>
      </c>
      <c r="P4644" t="str">
        <f>IF(ISBLANK(Table4[[#This Row],[Polaris Prevalent Cases]]), "", Table4[[#This Row],[Polaris Number Diagnosed]]/Table4[[#This Row],[Polaris Prevalent Cases]])</f>
        <v/>
      </c>
      <c r="R4644" t="str" cm="1">
        <f t="array" ref="R46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4" t="str">
        <f>IF(ISBLANK(Table4[[#This Row],[Polaris Number Diagnosed]]),IF(ISBLANK(Table4[[#This Row],[Number of diagnoses]]),"",Table4[[#This Row],[Number of diagnoses]]),Table4[[#This Row],[Polaris Number Diagnosed]])</f>
        <v/>
      </c>
      <c r="U46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44" t="str">
        <f>IF(ISBLANK(Table4[[#This Row],[Polaris Prevalent Cases]]),"",1-Table4[[#This Row],[Polaris % Diagnosed]])</f>
        <v/>
      </c>
    </row>
    <row r="4645" spans="1:23" hidden="1" x14ac:dyDescent="0.25">
      <c r="A4645" t="s">
        <v>511</v>
      </c>
      <c r="B4645" t="s">
        <v>512</v>
      </c>
      <c r="C4645">
        <v>2011</v>
      </c>
      <c r="E4645" s="23" t="s">
        <v>563</v>
      </c>
      <c r="F4645" s="6"/>
      <c r="G4645" s="66"/>
      <c r="H4645" s="66" t="str" cm="1">
        <f t="array" ref="H4645">_xlfn._xlws.FILTER('Data-CC and DC'!D:D,('Data-CC and DC'!C:C=Table4[[#This Row],[Year]])*('Data-CC and DC'!B:B=Table4[[#This Row],[ISO3]]),"")</f>
        <v/>
      </c>
      <c r="I4645" s="66" t="str" cm="1">
        <f t="array" ref="I4645">_xlfn._xlws.FILTER('Data-CC and DC'!E:E,('Data-CC and DC'!C:C=Table4[[#This Row],[Year]])*('Data-CC and DC'!B:B=Table4[[#This Row],[ISO3]]),"")</f>
        <v/>
      </c>
      <c r="J4645" s="69"/>
      <c r="M46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5" t="str">
        <f>IF(ISBLANK(Table4[[#This Row],[Total Ab+ cases]]),"",Table4[[#This Row],[Total Ab+ cases]]*Table4[[#This Row],[Viraemic rate]])</f>
        <v/>
      </c>
      <c r="P4645" t="str">
        <f>IF(ISBLANK(Table4[[#This Row],[Polaris Prevalent Cases]]), "", Table4[[#This Row],[Polaris Number Diagnosed]]/Table4[[#This Row],[Polaris Prevalent Cases]])</f>
        <v/>
      </c>
      <c r="R4645" t="str" cm="1">
        <f t="array" ref="R46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5" t="str">
        <f>IF(ISBLANK(Table4[[#This Row],[Polaris Number Diagnosed]]),IF(ISBLANK(Table4[[#This Row],[Number of diagnoses]]),"",Table4[[#This Row],[Number of diagnoses]]),Table4[[#This Row],[Polaris Number Diagnosed]])</f>
        <v/>
      </c>
      <c r="U46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45" t="str">
        <f>IF(ISBLANK(Table4[[#This Row],[Polaris Prevalent Cases]]),"",1-Table4[[#This Row],[Polaris % Diagnosed]])</f>
        <v/>
      </c>
    </row>
    <row r="4646" spans="1:23" hidden="1" x14ac:dyDescent="0.25">
      <c r="A4646" t="s">
        <v>511</v>
      </c>
      <c r="B4646" t="s">
        <v>512</v>
      </c>
      <c r="C4646">
        <v>2012</v>
      </c>
      <c r="E4646" s="71" t="s">
        <v>563</v>
      </c>
      <c r="F4646" s="6"/>
      <c r="G4646" s="65"/>
      <c r="H4646" s="65" t="str" cm="1">
        <f t="array" ref="H4646">_xlfn._xlws.FILTER('Data-CC and DC'!D:D,('Data-CC and DC'!C:C=Table4[[#This Row],[Year]])*('Data-CC and DC'!B:B=Table4[[#This Row],[ISO3]]),"")</f>
        <v/>
      </c>
      <c r="I4646" s="65" t="str" cm="1">
        <f t="array" ref="I4646">_xlfn._xlws.FILTER('Data-CC and DC'!E:E,('Data-CC and DC'!C:C=Table4[[#This Row],[Year]])*('Data-CC and DC'!B:B=Table4[[#This Row],[ISO3]]),"")</f>
        <v/>
      </c>
      <c r="J4646" s="68"/>
      <c r="M46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6" t="str">
        <f>IF(ISBLANK(Table4[[#This Row],[Total Ab+ cases]]),"",Table4[[#This Row],[Total Ab+ cases]]*Table4[[#This Row],[Viraemic rate]])</f>
        <v/>
      </c>
      <c r="P4646" t="str">
        <f>IF(ISBLANK(Table4[[#This Row],[Polaris Prevalent Cases]]), "", Table4[[#This Row],[Polaris Number Diagnosed]]/Table4[[#This Row],[Polaris Prevalent Cases]])</f>
        <v/>
      </c>
      <c r="R4646" t="str" cm="1">
        <f t="array" ref="R46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6" t="str">
        <f>IF(ISBLANK(Table4[[#This Row],[Polaris Number Diagnosed]]),IF(ISBLANK(Table4[[#This Row],[Number of diagnoses]]),"",Table4[[#This Row],[Number of diagnoses]]),Table4[[#This Row],[Polaris Number Diagnosed]])</f>
        <v/>
      </c>
      <c r="U46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46" t="str">
        <f>IF(ISBLANK(Table4[[#This Row],[Polaris Prevalent Cases]]),"",1-Table4[[#This Row],[Polaris % Diagnosed]])</f>
        <v/>
      </c>
    </row>
    <row r="4647" spans="1:23" hidden="1" x14ac:dyDescent="0.25">
      <c r="A4647" t="s">
        <v>511</v>
      </c>
      <c r="B4647" t="s">
        <v>512</v>
      </c>
      <c r="C4647">
        <v>2013</v>
      </c>
      <c r="E4647" s="23" t="s">
        <v>563</v>
      </c>
      <c r="F4647" s="6"/>
      <c r="G4647" s="66"/>
      <c r="H4647" s="66" t="str" cm="1">
        <f t="array" ref="H4647">_xlfn._xlws.FILTER('Data-CC and DC'!D:D,('Data-CC and DC'!C:C=Table4[[#This Row],[Year]])*('Data-CC and DC'!B:B=Table4[[#This Row],[ISO3]]),"")</f>
        <v/>
      </c>
      <c r="I4647" s="66" t="str" cm="1">
        <f t="array" ref="I4647">_xlfn._xlws.FILTER('Data-CC and DC'!E:E,('Data-CC and DC'!C:C=Table4[[#This Row],[Year]])*('Data-CC and DC'!B:B=Table4[[#This Row],[ISO3]]),"")</f>
        <v/>
      </c>
      <c r="J4647" s="69"/>
      <c r="M46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7" t="str">
        <f>IF(ISBLANK(Table4[[#This Row],[Total Ab+ cases]]),"",Table4[[#This Row],[Total Ab+ cases]]*Table4[[#This Row],[Viraemic rate]])</f>
        <v/>
      </c>
      <c r="P4647" t="str">
        <f>IF(ISBLANK(Table4[[#This Row],[Polaris Prevalent Cases]]), "", Table4[[#This Row],[Polaris Number Diagnosed]]/Table4[[#This Row],[Polaris Prevalent Cases]])</f>
        <v/>
      </c>
      <c r="R4647" t="str" cm="1">
        <f t="array" ref="R46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7" t="str">
        <f>IF(ISBLANK(Table4[[#This Row],[Polaris Number Diagnosed]]),IF(ISBLANK(Table4[[#This Row],[Number of diagnoses]]),"",Table4[[#This Row],[Number of diagnoses]]),Table4[[#This Row],[Polaris Number Diagnosed]])</f>
        <v/>
      </c>
      <c r="U46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47" t="str">
        <f>IF(ISBLANK(Table4[[#This Row],[Polaris Prevalent Cases]]),"",1-Table4[[#This Row],[Polaris % Diagnosed]])</f>
        <v/>
      </c>
    </row>
    <row r="4648" spans="1:23" hidden="1" x14ac:dyDescent="0.25">
      <c r="A4648" t="s">
        <v>511</v>
      </c>
      <c r="B4648" t="s">
        <v>512</v>
      </c>
      <c r="C4648">
        <v>2014</v>
      </c>
      <c r="E4648" s="71" t="s">
        <v>563</v>
      </c>
      <c r="F4648" s="6"/>
      <c r="G4648" s="65"/>
      <c r="H4648" s="65" t="str" cm="1">
        <f t="array" ref="H4648">_xlfn._xlws.FILTER('Data-CC and DC'!D:D,('Data-CC and DC'!C:C=Table4[[#This Row],[Year]])*('Data-CC and DC'!B:B=Table4[[#This Row],[ISO3]]),"")</f>
        <v/>
      </c>
      <c r="I4648" s="65" t="str" cm="1">
        <f t="array" ref="I4648">_xlfn._xlws.FILTER('Data-CC and DC'!E:E,('Data-CC and DC'!C:C=Table4[[#This Row],[Year]])*('Data-CC and DC'!B:B=Table4[[#This Row],[ISO3]]),"")</f>
        <v/>
      </c>
      <c r="J4648" s="68"/>
      <c r="M46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8" t="str">
        <f>IF(ISBLANK(Table4[[#This Row],[Total Ab+ cases]]),"",Table4[[#This Row],[Total Ab+ cases]]*Table4[[#This Row],[Viraemic rate]])</f>
        <v/>
      </c>
      <c r="P4648" t="str">
        <f>IF(ISBLANK(Table4[[#This Row],[Polaris Prevalent Cases]]), "", Table4[[#This Row],[Polaris Number Diagnosed]]/Table4[[#This Row],[Polaris Prevalent Cases]])</f>
        <v/>
      </c>
      <c r="R4648" t="str" cm="1">
        <f t="array" ref="R46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8" t="str">
        <f>IF(ISBLANK(Table4[[#This Row],[Polaris Number Diagnosed]]),IF(ISBLANK(Table4[[#This Row],[Number of diagnoses]]),"",Table4[[#This Row],[Number of diagnoses]]),Table4[[#This Row],[Polaris Number Diagnosed]])</f>
        <v/>
      </c>
      <c r="U46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48" t="str">
        <f>IF(ISBLANK(Table4[[#This Row],[Polaris Prevalent Cases]]),"",1-Table4[[#This Row],[Polaris % Diagnosed]])</f>
        <v/>
      </c>
    </row>
    <row r="4649" spans="1:23" hidden="1" x14ac:dyDescent="0.25">
      <c r="A4649" t="s">
        <v>511</v>
      </c>
      <c r="B4649" t="s">
        <v>512</v>
      </c>
      <c r="C4649">
        <v>2015</v>
      </c>
      <c r="E4649" s="23" t="s">
        <v>563</v>
      </c>
      <c r="F4649" s="6"/>
      <c r="G4649" s="66"/>
      <c r="H4649" s="66" t="str" cm="1">
        <f t="array" ref="H4649">_xlfn._xlws.FILTER('Data-CC and DC'!D:D,('Data-CC and DC'!C:C=Table4[[#This Row],[Year]])*('Data-CC and DC'!B:B=Table4[[#This Row],[ISO3]]),"")</f>
        <v/>
      </c>
      <c r="I4649" s="66" t="str" cm="1">
        <f t="array" ref="I4649">_xlfn._xlws.FILTER('Data-CC and DC'!E:E,('Data-CC and DC'!C:C=Table4[[#This Row],[Year]])*('Data-CC and DC'!B:B=Table4[[#This Row],[ISO3]]),"")</f>
        <v/>
      </c>
      <c r="J4649" s="69"/>
      <c r="M46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9" t="str">
        <f>IF(ISBLANK(Table4[[#This Row],[Total Ab+ cases]]),"",Table4[[#This Row],[Total Ab+ cases]]*Table4[[#This Row],[Viraemic rate]])</f>
        <v/>
      </c>
      <c r="P4649" t="str">
        <f>IF(ISBLANK(Table4[[#This Row],[Polaris Prevalent Cases]]), "", Table4[[#This Row],[Polaris Number Diagnosed]]/Table4[[#This Row],[Polaris Prevalent Cases]])</f>
        <v/>
      </c>
      <c r="R4649" t="str" cm="1">
        <f t="array" ref="R46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9" t="str">
        <f>IF(ISBLANK(Table4[[#This Row],[Polaris Number Diagnosed]]),IF(ISBLANK(Table4[[#This Row],[Number of diagnoses]]),"",Table4[[#This Row],[Number of diagnoses]]),Table4[[#This Row],[Polaris Number Diagnosed]])</f>
        <v/>
      </c>
      <c r="U46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49" t="str">
        <f>IF(ISBLANK(Table4[[#This Row],[Polaris Prevalent Cases]]),"",1-Table4[[#This Row],[Polaris % Diagnosed]])</f>
        <v/>
      </c>
      <c r="W4649" t="s">
        <v>564</v>
      </c>
    </row>
    <row r="4650" spans="1:23" hidden="1" x14ac:dyDescent="0.25">
      <c r="A4650" t="s">
        <v>511</v>
      </c>
      <c r="B4650" t="s">
        <v>512</v>
      </c>
      <c r="C4650">
        <v>2016</v>
      </c>
      <c r="E4650" s="71" t="s">
        <v>563</v>
      </c>
      <c r="F4650" s="6"/>
      <c r="G4650" s="65"/>
      <c r="H4650" s="65" t="str" cm="1">
        <f t="array" ref="H4650">_xlfn._xlws.FILTER('Data-CC and DC'!D:D,('Data-CC and DC'!C:C=Table4[[#This Row],[Year]])*('Data-CC and DC'!B:B=Table4[[#This Row],[ISO3]]),"")</f>
        <v/>
      </c>
      <c r="I4650" s="65" t="str" cm="1">
        <f t="array" ref="I4650">_xlfn._xlws.FILTER('Data-CC and DC'!E:E,('Data-CC and DC'!C:C=Table4[[#This Row],[Year]])*('Data-CC and DC'!B:B=Table4[[#This Row],[ISO3]]),"")</f>
        <v/>
      </c>
      <c r="J4650" s="68"/>
      <c r="M46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0" t="str">
        <f>IF(ISBLANK(Table4[[#This Row],[Total Ab+ cases]]),"",Table4[[#This Row],[Total Ab+ cases]]*Table4[[#This Row],[Viraemic rate]])</f>
        <v/>
      </c>
      <c r="P4650" t="str">
        <f>IF(ISBLANK(Table4[[#This Row],[Polaris Prevalent Cases]]), "", Table4[[#This Row],[Polaris Number Diagnosed]]/Table4[[#This Row],[Polaris Prevalent Cases]])</f>
        <v/>
      </c>
      <c r="R4650" t="str" cm="1">
        <f t="array" ref="R46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0" t="str">
        <f>IF(ISBLANK(Table4[[#This Row],[Polaris Number Diagnosed]]),IF(ISBLANK(Table4[[#This Row],[Number of diagnoses]]),"",Table4[[#This Row],[Number of diagnoses]]),Table4[[#This Row],[Polaris Number Diagnosed]])</f>
        <v/>
      </c>
      <c r="U465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50" t="str">
        <f>IF(ISBLANK(Table4[[#This Row],[Polaris Prevalent Cases]]),"",1-Table4[[#This Row],[Polaris % Diagnosed]])</f>
        <v/>
      </c>
      <c r="W4650" t="s">
        <v>564</v>
      </c>
    </row>
    <row r="4651" spans="1:23" hidden="1" x14ac:dyDescent="0.25">
      <c r="A4651" t="s">
        <v>511</v>
      </c>
      <c r="B4651" t="s">
        <v>512</v>
      </c>
      <c r="C4651">
        <v>2017</v>
      </c>
      <c r="E4651" s="23" t="s">
        <v>563</v>
      </c>
      <c r="F4651" s="50">
        <v>2</v>
      </c>
      <c r="G4651" s="66">
        <v>543</v>
      </c>
      <c r="H4651" s="66" cm="1">
        <f t="array" ref="H4651">_xlfn._xlws.FILTER('Data-CC and DC'!D:D,('Data-CC and DC'!C:C=Table4[[#This Row],[Year]])*('Data-CC and DC'!B:B=Table4[[#This Row],[ISO3]]),"")</f>
        <v>332</v>
      </c>
      <c r="I4651" s="66" cm="1">
        <f t="array" ref="I4651">_xlfn._xlws.FILTER('Data-CC and DC'!E:E,('Data-CC and DC'!C:C=Table4[[#This Row],[Year]])*('Data-CC and DC'!B:B=Table4[[#This Row],[ISO3]]),"")</f>
        <v>28</v>
      </c>
      <c r="J4651" s="69"/>
      <c r="M46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1" t="str">
        <f>IF(ISBLANK(Table4[[#This Row],[Total Ab+ cases]]),"",Table4[[#This Row],[Total Ab+ cases]]*Table4[[#This Row],[Viraemic rate]])</f>
        <v/>
      </c>
      <c r="P4651" t="str">
        <f>IF(ISBLANK(Table4[[#This Row],[Polaris Prevalent Cases]]), "", Table4[[#This Row],[Polaris Number Diagnosed]]/Table4[[#This Row],[Polaris Prevalent Cases]])</f>
        <v/>
      </c>
      <c r="R4651" t="str" cm="1">
        <f t="array" ref="R46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1">
        <f>IF(ISBLANK(Table4[[#This Row],[Polaris Number Diagnosed]]),IF(ISBLANK(Table4[[#This Row],[Number of diagnoses]]),"",Table4[[#This Row],[Number of diagnoses]]),Table4[[#This Row],[Polaris Number Diagnosed]])</f>
        <v>2</v>
      </c>
      <c r="U465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51" t="str">
        <f>IF(ISBLANK(Table4[[#This Row],[Polaris Prevalent Cases]]),"",1-Table4[[#This Row],[Polaris % Diagnosed]])</f>
        <v/>
      </c>
      <c r="W4651" t="s">
        <v>564</v>
      </c>
    </row>
    <row r="4652" spans="1:23" hidden="1" x14ac:dyDescent="0.25">
      <c r="A4652" t="s">
        <v>511</v>
      </c>
      <c r="B4652" t="s">
        <v>512</v>
      </c>
      <c r="C4652">
        <v>2018</v>
      </c>
      <c r="E4652" s="71" t="s">
        <v>563</v>
      </c>
      <c r="F4652" s="6"/>
      <c r="G4652" s="65"/>
      <c r="H4652" s="65" t="str" cm="1">
        <f t="array" ref="H4652">_xlfn._xlws.FILTER('Data-CC and DC'!D:D,('Data-CC and DC'!C:C=Table4[[#This Row],[Year]])*('Data-CC and DC'!B:B=Table4[[#This Row],[ISO3]]),"")</f>
        <v/>
      </c>
      <c r="I4652" s="65" t="str" cm="1">
        <f t="array" ref="I4652">_xlfn._xlws.FILTER('Data-CC and DC'!E:E,('Data-CC and DC'!C:C=Table4[[#This Row],[Year]])*('Data-CC and DC'!B:B=Table4[[#This Row],[ISO3]]),"")</f>
        <v/>
      </c>
      <c r="J4652" s="68"/>
      <c r="M46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2" t="str">
        <f>IF(ISBLANK(Table4[[#This Row],[Total Ab+ cases]]),"",Table4[[#This Row],[Total Ab+ cases]]*Table4[[#This Row],[Viraemic rate]])</f>
        <v/>
      </c>
      <c r="P4652" t="str">
        <f>IF(ISBLANK(Table4[[#This Row],[Polaris Prevalent Cases]]), "", Table4[[#This Row],[Polaris Number Diagnosed]]/Table4[[#This Row],[Polaris Prevalent Cases]])</f>
        <v/>
      </c>
      <c r="R4652" t="str" cm="1">
        <f t="array" ref="R46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2" t="str">
        <f>IF(ISBLANK(Table4[[#This Row],[Polaris Number Diagnosed]]),IF(ISBLANK(Table4[[#This Row],[Number of diagnoses]]),"",Table4[[#This Row],[Number of diagnoses]]),Table4[[#This Row],[Polaris Number Diagnosed]])</f>
        <v/>
      </c>
      <c r="U465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52" t="str">
        <f>IF(ISBLANK(Table4[[#This Row],[Polaris Prevalent Cases]]),"",1-Table4[[#This Row],[Polaris % Diagnosed]])</f>
        <v/>
      </c>
      <c r="W4652" t="s">
        <v>564</v>
      </c>
    </row>
    <row r="4653" spans="1:23" hidden="1" x14ac:dyDescent="0.25">
      <c r="A4653" t="s">
        <v>511</v>
      </c>
      <c r="B4653" t="s">
        <v>512</v>
      </c>
      <c r="C4653">
        <v>2019</v>
      </c>
      <c r="E4653" s="23" t="s">
        <v>563</v>
      </c>
      <c r="F4653" s="6"/>
      <c r="G4653" s="66"/>
      <c r="H4653" s="66" t="str" cm="1">
        <f t="array" ref="H4653">_xlfn._xlws.FILTER('Data-CC and DC'!D:D,('Data-CC and DC'!C:C=Table4[[#This Row],[Year]])*('Data-CC and DC'!B:B=Table4[[#This Row],[ISO3]]),"")</f>
        <v/>
      </c>
      <c r="I4653" s="66" t="str" cm="1">
        <f t="array" ref="I4653">_xlfn._xlws.FILTER('Data-CC and DC'!E:E,('Data-CC and DC'!C:C=Table4[[#This Row],[Year]])*('Data-CC and DC'!B:B=Table4[[#This Row],[ISO3]]),"")</f>
        <v/>
      </c>
      <c r="J4653" s="69">
        <v>5.2</v>
      </c>
      <c r="M46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3" t="str">
        <f>IF(ISBLANK(Table4[[#This Row],[Total Ab+ cases]]),"",Table4[[#This Row],[Total Ab+ cases]]*Table4[[#This Row],[Viraemic rate]])</f>
        <v/>
      </c>
      <c r="P4653" t="str">
        <f>IF(ISBLANK(Table4[[#This Row],[Polaris Prevalent Cases]]), "", Table4[[#This Row],[Polaris Number Diagnosed]]/Table4[[#This Row],[Polaris Prevalent Cases]])</f>
        <v/>
      </c>
      <c r="R4653" t="str" cm="1">
        <f t="array" ref="R46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3" t="str">
        <f>IF(ISBLANK(Table4[[#This Row],[Polaris Number Diagnosed]]),IF(ISBLANK(Table4[[#This Row],[Number of diagnoses]]),"",Table4[[#This Row],[Number of diagnoses]]),Table4[[#This Row],[Polaris Number Diagnosed]])</f>
        <v/>
      </c>
      <c r="U46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53" t="str">
        <f>IF(ISBLANK(Table4[[#This Row],[Polaris Prevalent Cases]]),"",1-Table4[[#This Row],[Polaris % Diagnosed]])</f>
        <v/>
      </c>
      <c r="W4653" t="s">
        <v>564</v>
      </c>
    </row>
    <row r="4654" spans="1:23" hidden="1" x14ac:dyDescent="0.25">
      <c r="A4654" t="s">
        <v>511</v>
      </c>
      <c r="B4654" t="s">
        <v>512</v>
      </c>
      <c r="C4654">
        <v>2020</v>
      </c>
      <c r="E4654" s="71" t="s">
        <v>563</v>
      </c>
      <c r="F4654" s="6"/>
      <c r="G4654" s="65"/>
      <c r="H4654" s="65" t="str" cm="1">
        <f t="array" ref="H4654">_xlfn._xlws.FILTER('Data-CC and DC'!D:D,('Data-CC and DC'!C:C=Table4[[#This Row],[Year]])*('Data-CC and DC'!B:B=Table4[[#This Row],[ISO3]]),"")</f>
        <v/>
      </c>
      <c r="I4654" s="65" t="str" cm="1">
        <f t="array" ref="I4654">_xlfn._xlws.FILTER('Data-CC and DC'!E:E,('Data-CC and DC'!C:C=Table4[[#This Row],[Year]])*('Data-CC and DC'!B:B=Table4[[#This Row],[ISO3]]),"")</f>
        <v/>
      </c>
      <c r="J4654" s="68">
        <v>5.3</v>
      </c>
      <c r="M46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4" t="str">
        <f>IF(ISBLANK(Table4[[#This Row],[Total Ab+ cases]]),"",Table4[[#This Row],[Total Ab+ cases]]*Table4[[#This Row],[Viraemic rate]])</f>
        <v/>
      </c>
      <c r="P4654" t="str">
        <f>IF(ISBLANK(Table4[[#This Row],[Polaris Prevalent Cases]]), "", Table4[[#This Row],[Polaris Number Diagnosed]]/Table4[[#This Row],[Polaris Prevalent Cases]])</f>
        <v/>
      </c>
      <c r="R4654" t="str" cm="1">
        <f t="array" ref="R46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4" t="str">
        <f>IF(ISBLANK(Table4[[#This Row],[Polaris Number Diagnosed]]),IF(ISBLANK(Table4[[#This Row],[Number of diagnoses]]),"",Table4[[#This Row],[Number of diagnoses]]),Table4[[#This Row],[Polaris Number Diagnosed]])</f>
        <v/>
      </c>
      <c r="U46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54" t="str">
        <f>IF(ISBLANK(Table4[[#This Row],[Polaris Prevalent Cases]]),"",1-Table4[[#This Row],[Polaris % Diagnosed]])</f>
        <v/>
      </c>
      <c r="W4654" t="s">
        <v>564</v>
      </c>
    </row>
    <row r="4655" spans="1:23" hidden="1" x14ac:dyDescent="0.25">
      <c r="A4655" t="s">
        <v>511</v>
      </c>
      <c r="B4655" t="s">
        <v>512</v>
      </c>
      <c r="C4655">
        <v>2021</v>
      </c>
      <c r="E4655" s="23" t="s">
        <v>563</v>
      </c>
      <c r="F4655" s="6"/>
      <c r="G4655" s="66"/>
      <c r="H4655" s="66" t="str" cm="1">
        <f t="array" ref="H4655">_xlfn._xlws.FILTER('Data-CC and DC'!D:D,('Data-CC and DC'!C:C=Table4[[#This Row],[Year]])*('Data-CC and DC'!B:B=Table4[[#This Row],[ISO3]]),"")</f>
        <v/>
      </c>
      <c r="I4655" s="66" t="str" cm="1">
        <f t="array" ref="I4655">_xlfn._xlws.FILTER('Data-CC and DC'!E:E,('Data-CC and DC'!C:C=Table4[[#This Row],[Year]])*('Data-CC and DC'!B:B=Table4[[#This Row],[ISO3]]),"")</f>
        <v/>
      </c>
      <c r="J4655" s="69">
        <v>5.3</v>
      </c>
      <c r="M46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5" t="str">
        <f>IF(ISBLANK(Table4[[#This Row],[Total Ab+ cases]]),"",Table4[[#This Row],[Total Ab+ cases]]*Table4[[#This Row],[Viraemic rate]])</f>
        <v/>
      </c>
      <c r="P4655" t="str">
        <f>IF(ISBLANK(Table4[[#This Row],[Polaris Prevalent Cases]]), "", Table4[[#This Row],[Polaris Number Diagnosed]]/Table4[[#This Row],[Polaris Prevalent Cases]])</f>
        <v/>
      </c>
      <c r="R4655" t="str" cm="1">
        <f t="array" ref="R46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5" t="str">
        <f>IF(ISBLANK(Table4[[#This Row],[Polaris Number Diagnosed]]),IF(ISBLANK(Table4[[#This Row],[Number of diagnoses]]),"",Table4[[#This Row],[Number of diagnoses]]),Table4[[#This Row],[Polaris Number Diagnosed]])</f>
        <v/>
      </c>
      <c r="U46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55" t="str">
        <f>IF(ISBLANK(Table4[[#This Row],[Polaris Prevalent Cases]]),"",1-Table4[[#This Row],[Polaris % Diagnosed]])</f>
        <v/>
      </c>
      <c r="W4655" t="s">
        <v>564</v>
      </c>
    </row>
    <row r="4656" spans="1:23" hidden="1" x14ac:dyDescent="0.25">
      <c r="A4656" t="s">
        <v>511</v>
      </c>
      <c r="B4656" t="s">
        <v>512</v>
      </c>
      <c r="C4656">
        <v>2022</v>
      </c>
      <c r="E4656" s="71" t="s">
        <v>563</v>
      </c>
      <c r="F4656" s="6"/>
      <c r="G4656" s="65"/>
      <c r="H4656" s="65" t="str" cm="1">
        <f t="array" ref="H4656">_xlfn._xlws.FILTER('Data-CC and DC'!D:D,('Data-CC and DC'!C:C=Table4[[#This Row],[Year]])*('Data-CC and DC'!B:B=Table4[[#This Row],[ISO3]]),"")</f>
        <v/>
      </c>
      <c r="I4656" s="65" t="str" cm="1">
        <f t="array" ref="I4656">_xlfn._xlws.FILTER('Data-CC and DC'!E:E,('Data-CC and DC'!C:C=Table4[[#This Row],[Year]])*('Data-CC and DC'!B:B=Table4[[#This Row],[ISO3]]),"")</f>
        <v/>
      </c>
      <c r="J4656" s="68"/>
      <c r="M46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6" t="str">
        <f>IF(ISBLANK(Table4[[#This Row],[Total Ab+ cases]]),"",Table4[[#This Row],[Total Ab+ cases]]*Table4[[#This Row],[Viraemic rate]])</f>
        <v/>
      </c>
      <c r="P4656" t="str">
        <f>IF(ISBLANK(Table4[[#This Row],[Polaris Prevalent Cases]]), "", Table4[[#This Row],[Polaris Number Diagnosed]]/Table4[[#This Row],[Polaris Prevalent Cases]])</f>
        <v/>
      </c>
      <c r="R4656" t="str" cm="1">
        <f t="array" ref="R46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6" t="str">
        <f>IF(ISBLANK(Table4[[#This Row],[Polaris Number Diagnosed]]),IF(ISBLANK(Table4[[#This Row],[Number of diagnoses]]),"",Table4[[#This Row],[Number of diagnoses]]),Table4[[#This Row],[Polaris Number Diagnosed]])</f>
        <v/>
      </c>
      <c r="U46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56" t="str">
        <f>IF(ISBLANK(Table4[[#This Row],[Polaris Prevalent Cases]]),"",1-Table4[[#This Row],[Polaris % Diagnosed]])</f>
        <v/>
      </c>
      <c r="W4656" t="s">
        <v>564</v>
      </c>
    </row>
    <row r="4657" spans="1:23" hidden="1" x14ac:dyDescent="0.25">
      <c r="A4657" t="s">
        <v>511</v>
      </c>
      <c r="B4657" t="s">
        <v>512</v>
      </c>
      <c r="C4657">
        <v>2023</v>
      </c>
      <c r="E4657" s="23" t="s">
        <v>563</v>
      </c>
      <c r="F4657" s="6"/>
      <c r="G4657" s="66"/>
      <c r="H4657" s="66" t="str" cm="1">
        <f t="array" ref="H4657">_xlfn._xlws.FILTER('Data-CC and DC'!D:D,('Data-CC and DC'!C:C=Table4[[#This Row],[Year]])*('Data-CC and DC'!B:B=Table4[[#This Row],[ISO3]]),"")</f>
        <v/>
      </c>
      <c r="I4657" s="66" t="str" cm="1">
        <f t="array" ref="I4657">_xlfn._xlws.FILTER('Data-CC and DC'!E:E,('Data-CC and DC'!C:C=Table4[[#This Row],[Year]])*('Data-CC and DC'!B:B=Table4[[#This Row],[ISO3]]),"")</f>
        <v/>
      </c>
      <c r="J4657" s="69"/>
      <c r="M46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7" t="str">
        <f>IF(ISBLANK(Table4[[#This Row],[Total Ab+ cases]]),"",Table4[[#This Row],[Total Ab+ cases]]*Table4[[#This Row],[Viraemic rate]])</f>
        <v/>
      </c>
      <c r="P4657" t="str">
        <f>IF(ISBLANK(Table4[[#This Row],[Polaris Prevalent Cases]]), "", Table4[[#This Row],[Polaris Number Diagnosed]]/Table4[[#This Row],[Polaris Prevalent Cases]])</f>
        <v/>
      </c>
      <c r="R4657" t="str" cm="1">
        <f t="array" ref="R46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7" t="str">
        <f>IF(ISBLANK(Table4[[#This Row],[Polaris Number Diagnosed]]),IF(ISBLANK(Table4[[#This Row],[Number of diagnoses]]),"",Table4[[#This Row],[Number of diagnoses]]),Table4[[#This Row],[Polaris Number Diagnosed]])</f>
        <v/>
      </c>
      <c r="U46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57" t="str">
        <f>IF(ISBLANK(Table4[[#This Row],[Polaris Prevalent Cases]]),"",1-Table4[[#This Row],[Polaris % Diagnosed]])</f>
        <v/>
      </c>
      <c r="W4657" t="s">
        <v>564</v>
      </c>
    </row>
    <row r="4658" spans="1:23" hidden="1" x14ac:dyDescent="0.25">
      <c r="A4658" t="s">
        <v>513</v>
      </c>
      <c r="B4658" t="s">
        <v>514</v>
      </c>
      <c r="C4658">
        <v>2000</v>
      </c>
      <c r="E4658" s="71" t="s">
        <v>563</v>
      </c>
      <c r="F4658" s="6"/>
      <c r="G4658" s="65"/>
      <c r="H4658" s="65" t="str" cm="1">
        <f t="array" ref="H4658">_xlfn._xlws.FILTER('Data-CC and DC'!D:D,('Data-CC and DC'!C:C=Table4[[#This Row],[Year]])*('Data-CC and DC'!B:B=Table4[[#This Row],[ISO3]]),"")</f>
        <v/>
      </c>
      <c r="I4658" s="65" t="str" cm="1">
        <f t="array" ref="I4658">_xlfn._xlws.FILTER('Data-CC and DC'!E:E,('Data-CC and DC'!C:C=Table4[[#This Row],[Year]])*('Data-CC and DC'!B:B=Table4[[#This Row],[ISO3]]),"")</f>
        <v/>
      </c>
      <c r="J4658" s="68"/>
      <c r="M46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8" t="str">
        <f>IF(ISBLANK(Table4[[#This Row],[Total Ab+ cases]]),"",Table4[[#This Row],[Total Ab+ cases]]*Table4[[#This Row],[Viraemic rate]])</f>
        <v/>
      </c>
      <c r="P4658" t="str">
        <f>IF(ISBLANK(Table4[[#This Row],[Polaris Prevalent Cases]]), "", Table4[[#This Row],[Polaris Number Diagnosed]]/Table4[[#This Row],[Polaris Prevalent Cases]])</f>
        <v/>
      </c>
      <c r="R4658" t="str" cm="1">
        <f t="array" ref="R46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8" t="str">
        <f>IF(ISBLANK(Table4[[#This Row],[Polaris Number Diagnosed]]),IF(ISBLANK(Table4[[#This Row],[Number of diagnoses]]),"",Table4[[#This Row],[Number of diagnoses]]),Table4[[#This Row],[Polaris Number Diagnosed]])</f>
        <v/>
      </c>
      <c r="U46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58" t="str">
        <f>IF(ISBLANK(Table4[[#This Row],[Polaris Prevalent Cases]]),"",1-Table4[[#This Row],[Polaris % Diagnosed]])</f>
        <v/>
      </c>
    </row>
    <row r="4659" spans="1:23" hidden="1" x14ac:dyDescent="0.25">
      <c r="A4659" t="s">
        <v>513</v>
      </c>
      <c r="B4659" t="s">
        <v>514</v>
      </c>
      <c r="C4659">
        <v>2001</v>
      </c>
      <c r="E4659" s="23" t="s">
        <v>563</v>
      </c>
      <c r="F4659" s="6"/>
      <c r="G4659" s="66"/>
      <c r="H4659" s="66" t="str" cm="1">
        <f t="array" ref="H4659">_xlfn._xlws.FILTER('Data-CC and DC'!D:D,('Data-CC and DC'!C:C=Table4[[#This Row],[Year]])*('Data-CC and DC'!B:B=Table4[[#This Row],[ISO3]]),"")</f>
        <v/>
      </c>
      <c r="I4659" s="66" t="str" cm="1">
        <f t="array" ref="I4659">_xlfn._xlws.FILTER('Data-CC and DC'!E:E,('Data-CC and DC'!C:C=Table4[[#This Row],[Year]])*('Data-CC and DC'!B:B=Table4[[#This Row],[ISO3]]),"")</f>
        <v/>
      </c>
      <c r="J4659" s="69"/>
      <c r="M46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9" t="str">
        <f>IF(ISBLANK(Table4[[#This Row],[Total Ab+ cases]]),"",Table4[[#This Row],[Total Ab+ cases]]*Table4[[#This Row],[Viraemic rate]])</f>
        <v/>
      </c>
      <c r="P4659" t="str">
        <f>IF(ISBLANK(Table4[[#This Row],[Polaris Prevalent Cases]]), "", Table4[[#This Row],[Polaris Number Diagnosed]]/Table4[[#This Row],[Polaris Prevalent Cases]])</f>
        <v/>
      </c>
      <c r="R4659" t="str" cm="1">
        <f t="array" ref="R46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9" t="str">
        <f>IF(ISBLANK(Table4[[#This Row],[Polaris Number Diagnosed]]),IF(ISBLANK(Table4[[#This Row],[Number of diagnoses]]),"",Table4[[#This Row],[Number of diagnoses]]),Table4[[#This Row],[Polaris Number Diagnosed]])</f>
        <v/>
      </c>
      <c r="U46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59" t="str">
        <f>IF(ISBLANK(Table4[[#This Row],[Polaris Prevalent Cases]]),"",1-Table4[[#This Row],[Polaris % Diagnosed]])</f>
        <v/>
      </c>
    </row>
    <row r="4660" spans="1:23" hidden="1" x14ac:dyDescent="0.25">
      <c r="A4660" t="s">
        <v>513</v>
      </c>
      <c r="B4660" t="s">
        <v>514</v>
      </c>
      <c r="C4660">
        <v>2002</v>
      </c>
      <c r="E4660" s="71" t="s">
        <v>563</v>
      </c>
      <c r="F4660" s="6"/>
      <c r="G4660" s="65"/>
      <c r="H4660" s="65" t="str" cm="1">
        <f t="array" ref="H4660">_xlfn._xlws.FILTER('Data-CC and DC'!D:D,('Data-CC and DC'!C:C=Table4[[#This Row],[Year]])*('Data-CC and DC'!B:B=Table4[[#This Row],[ISO3]]),"")</f>
        <v/>
      </c>
      <c r="I4660" s="65" t="str" cm="1">
        <f t="array" ref="I4660">_xlfn._xlws.FILTER('Data-CC and DC'!E:E,('Data-CC and DC'!C:C=Table4[[#This Row],[Year]])*('Data-CC and DC'!B:B=Table4[[#This Row],[ISO3]]),"")</f>
        <v/>
      </c>
      <c r="J4660" s="68"/>
      <c r="M46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0" t="str">
        <f>IF(ISBLANK(Table4[[#This Row],[Total Ab+ cases]]),"",Table4[[#This Row],[Total Ab+ cases]]*Table4[[#This Row],[Viraemic rate]])</f>
        <v/>
      </c>
      <c r="P4660" t="str">
        <f>IF(ISBLANK(Table4[[#This Row],[Polaris Prevalent Cases]]), "", Table4[[#This Row],[Polaris Number Diagnosed]]/Table4[[#This Row],[Polaris Prevalent Cases]])</f>
        <v/>
      </c>
      <c r="R4660" t="str" cm="1">
        <f t="array" ref="R46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0" t="str">
        <f>IF(ISBLANK(Table4[[#This Row],[Polaris Number Diagnosed]]),IF(ISBLANK(Table4[[#This Row],[Number of diagnoses]]),"",Table4[[#This Row],[Number of diagnoses]]),Table4[[#This Row],[Polaris Number Diagnosed]])</f>
        <v/>
      </c>
      <c r="U46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0" t="str">
        <f>IF(ISBLANK(Table4[[#This Row],[Polaris Prevalent Cases]]),"",1-Table4[[#This Row],[Polaris % Diagnosed]])</f>
        <v/>
      </c>
    </row>
    <row r="4661" spans="1:23" hidden="1" x14ac:dyDescent="0.25">
      <c r="A4661" t="s">
        <v>513</v>
      </c>
      <c r="B4661" t="s">
        <v>514</v>
      </c>
      <c r="C4661">
        <v>2003</v>
      </c>
      <c r="E4661" s="23" t="s">
        <v>563</v>
      </c>
      <c r="F4661" s="6"/>
      <c r="G4661" s="66"/>
      <c r="H4661" s="66" t="str" cm="1">
        <f t="array" ref="H4661">_xlfn._xlws.FILTER('Data-CC and DC'!D:D,('Data-CC and DC'!C:C=Table4[[#This Row],[Year]])*('Data-CC and DC'!B:B=Table4[[#This Row],[ISO3]]),"")</f>
        <v/>
      </c>
      <c r="I4661" s="66" t="str" cm="1">
        <f t="array" ref="I4661">_xlfn._xlws.FILTER('Data-CC and DC'!E:E,('Data-CC and DC'!C:C=Table4[[#This Row],[Year]])*('Data-CC and DC'!B:B=Table4[[#This Row],[ISO3]]),"")</f>
        <v/>
      </c>
      <c r="J4661" s="69"/>
      <c r="M46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1" t="str">
        <f>IF(ISBLANK(Table4[[#This Row],[Total Ab+ cases]]),"",Table4[[#This Row],[Total Ab+ cases]]*Table4[[#This Row],[Viraemic rate]])</f>
        <v/>
      </c>
      <c r="P4661" t="str">
        <f>IF(ISBLANK(Table4[[#This Row],[Polaris Prevalent Cases]]), "", Table4[[#This Row],[Polaris Number Diagnosed]]/Table4[[#This Row],[Polaris Prevalent Cases]])</f>
        <v/>
      </c>
      <c r="R4661" t="str" cm="1">
        <f t="array" ref="R46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1" t="str">
        <f>IF(ISBLANK(Table4[[#This Row],[Polaris Number Diagnosed]]),IF(ISBLANK(Table4[[#This Row],[Number of diagnoses]]),"",Table4[[#This Row],[Number of diagnoses]]),Table4[[#This Row],[Polaris Number Diagnosed]])</f>
        <v/>
      </c>
      <c r="U46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1" t="str">
        <f>IF(ISBLANK(Table4[[#This Row],[Polaris Prevalent Cases]]),"",1-Table4[[#This Row],[Polaris % Diagnosed]])</f>
        <v/>
      </c>
    </row>
    <row r="4662" spans="1:23" hidden="1" x14ac:dyDescent="0.25">
      <c r="A4662" t="s">
        <v>513</v>
      </c>
      <c r="B4662" t="s">
        <v>514</v>
      </c>
      <c r="C4662">
        <v>2004</v>
      </c>
      <c r="E4662" s="71" t="s">
        <v>563</v>
      </c>
      <c r="F4662" s="6"/>
      <c r="G4662" s="65"/>
      <c r="H4662" s="65" t="str" cm="1">
        <f t="array" ref="H4662">_xlfn._xlws.FILTER('Data-CC and DC'!D:D,('Data-CC and DC'!C:C=Table4[[#This Row],[Year]])*('Data-CC and DC'!B:B=Table4[[#This Row],[ISO3]]),"")</f>
        <v/>
      </c>
      <c r="I4662" s="65" t="str" cm="1">
        <f t="array" ref="I4662">_xlfn._xlws.FILTER('Data-CC and DC'!E:E,('Data-CC and DC'!C:C=Table4[[#This Row],[Year]])*('Data-CC and DC'!B:B=Table4[[#This Row],[ISO3]]),"")</f>
        <v/>
      </c>
      <c r="J4662" s="68"/>
      <c r="M46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2" t="str">
        <f>IF(ISBLANK(Table4[[#This Row],[Total Ab+ cases]]),"",Table4[[#This Row],[Total Ab+ cases]]*Table4[[#This Row],[Viraemic rate]])</f>
        <v/>
      </c>
      <c r="P4662" t="str">
        <f>IF(ISBLANK(Table4[[#This Row],[Polaris Prevalent Cases]]), "", Table4[[#This Row],[Polaris Number Diagnosed]]/Table4[[#This Row],[Polaris Prevalent Cases]])</f>
        <v/>
      </c>
      <c r="R4662" t="str" cm="1">
        <f t="array" ref="R46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2" t="str">
        <f>IF(ISBLANK(Table4[[#This Row],[Polaris Number Diagnosed]]),IF(ISBLANK(Table4[[#This Row],[Number of diagnoses]]),"",Table4[[#This Row],[Number of diagnoses]]),Table4[[#This Row],[Polaris Number Diagnosed]])</f>
        <v/>
      </c>
      <c r="U46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2" t="str">
        <f>IF(ISBLANK(Table4[[#This Row],[Polaris Prevalent Cases]]),"",1-Table4[[#This Row],[Polaris % Diagnosed]])</f>
        <v/>
      </c>
    </row>
    <row r="4663" spans="1:23" hidden="1" x14ac:dyDescent="0.25">
      <c r="A4663" t="s">
        <v>513</v>
      </c>
      <c r="B4663" t="s">
        <v>514</v>
      </c>
      <c r="C4663">
        <v>2005</v>
      </c>
      <c r="E4663" s="23" t="s">
        <v>563</v>
      </c>
      <c r="F4663" s="6"/>
      <c r="G4663" s="66"/>
      <c r="H4663" s="66" t="str" cm="1">
        <f t="array" ref="H4663">_xlfn._xlws.FILTER('Data-CC and DC'!D:D,('Data-CC and DC'!C:C=Table4[[#This Row],[Year]])*('Data-CC and DC'!B:B=Table4[[#This Row],[ISO3]]),"")</f>
        <v/>
      </c>
      <c r="I4663" s="66" t="str" cm="1">
        <f t="array" ref="I4663">_xlfn._xlws.FILTER('Data-CC and DC'!E:E,('Data-CC and DC'!C:C=Table4[[#This Row],[Year]])*('Data-CC and DC'!B:B=Table4[[#This Row],[ISO3]]),"")</f>
        <v/>
      </c>
      <c r="J4663" s="69"/>
      <c r="M46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3" t="str">
        <f>IF(ISBLANK(Table4[[#This Row],[Total Ab+ cases]]),"",Table4[[#This Row],[Total Ab+ cases]]*Table4[[#This Row],[Viraemic rate]])</f>
        <v/>
      </c>
      <c r="P4663" t="str">
        <f>IF(ISBLANK(Table4[[#This Row],[Polaris Prevalent Cases]]), "", Table4[[#This Row],[Polaris Number Diagnosed]]/Table4[[#This Row],[Polaris Prevalent Cases]])</f>
        <v/>
      </c>
      <c r="R4663" t="str" cm="1">
        <f t="array" ref="R46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3" t="str">
        <f>IF(ISBLANK(Table4[[#This Row],[Polaris Number Diagnosed]]),IF(ISBLANK(Table4[[#This Row],[Number of diagnoses]]),"",Table4[[#This Row],[Number of diagnoses]]),Table4[[#This Row],[Polaris Number Diagnosed]])</f>
        <v/>
      </c>
      <c r="U46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3" t="str">
        <f>IF(ISBLANK(Table4[[#This Row],[Polaris Prevalent Cases]]),"",1-Table4[[#This Row],[Polaris % Diagnosed]])</f>
        <v/>
      </c>
    </row>
    <row r="4664" spans="1:23" hidden="1" x14ac:dyDescent="0.25">
      <c r="A4664" t="s">
        <v>513</v>
      </c>
      <c r="B4664" t="s">
        <v>514</v>
      </c>
      <c r="C4664">
        <v>2006</v>
      </c>
      <c r="E4664" s="71" t="s">
        <v>563</v>
      </c>
      <c r="F4664" s="6"/>
      <c r="G4664" s="65"/>
      <c r="H4664" s="65" t="str" cm="1">
        <f t="array" ref="H4664">_xlfn._xlws.FILTER('Data-CC and DC'!D:D,('Data-CC and DC'!C:C=Table4[[#This Row],[Year]])*('Data-CC and DC'!B:B=Table4[[#This Row],[ISO3]]),"")</f>
        <v/>
      </c>
      <c r="I4664" s="65" t="str" cm="1">
        <f t="array" ref="I4664">_xlfn._xlws.FILTER('Data-CC and DC'!E:E,('Data-CC and DC'!C:C=Table4[[#This Row],[Year]])*('Data-CC and DC'!B:B=Table4[[#This Row],[ISO3]]),"")</f>
        <v/>
      </c>
      <c r="J4664" s="68"/>
      <c r="M46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4" t="str">
        <f>IF(ISBLANK(Table4[[#This Row],[Total Ab+ cases]]),"",Table4[[#This Row],[Total Ab+ cases]]*Table4[[#This Row],[Viraemic rate]])</f>
        <v/>
      </c>
      <c r="P4664" t="str">
        <f>IF(ISBLANK(Table4[[#This Row],[Polaris Prevalent Cases]]), "", Table4[[#This Row],[Polaris Number Diagnosed]]/Table4[[#This Row],[Polaris Prevalent Cases]])</f>
        <v/>
      </c>
      <c r="R4664" t="str" cm="1">
        <f t="array" ref="R46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4" t="str">
        <f>IF(ISBLANK(Table4[[#This Row],[Polaris Number Diagnosed]]),IF(ISBLANK(Table4[[#This Row],[Number of diagnoses]]),"",Table4[[#This Row],[Number of diagnoses]]),Table4[[#This Row],[Polaris Number Diagnosed]])</f>
        <v/>
      </c>
      <c r="U46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4" t="str">
        <f>IF(ISBLANK(Table4[[#This Row],[Polaris Prevalent Cases]]),"",1-Table4[[#This Row],[Polaris % Diagnosed]])</f>
        <v/>
      </c>
    </row>
    <row r="4665" spans="1:23" hidden="1" x14ac:dyDescent="0.25">
      <c r="A4665" t="s">
        <v>513</v>
      </c>
      <c r="B4665" t="s">
        <v>514</v>
      </c>
      <c r="C4665">
        <v>2007</v>
      </c>
      <c r="E4665" s="23" t="s">
        <v>563</v>
      </c>
      <c r="F4665" s="6"/>
      <c r="G4665" s="66"/>
      <c r="H4665" s="66" t="str" cm="1">
        <f t="array" ref="H4665">_xlfn._xlws.FILTER('Data-CC and DC'!D:D,('Data-CC and DC'!C:C=Table4[[#This Row],[Year]])*('Data-CC and DC'!B:B=Table4[[#This Row],[ISO3]]),"")</f>
        <v/>
      </c>
      <c r="I4665" s="66" t="str" cm="1">
        <f t="array" ref="I4665">_xlfn._xlws.FILTER('Data-CC and DC'!E:E,('Data-CC and DC'!C:C=Table4[[#This Row],[Year]])*('Data-CC and DC'!B:B=Table4[[#This Row],[ISO3]]),"")</f>
        <v/>
      </c>
      <c r="J4665" s="69"/>
      <c r="M46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5" t="str">
        <f>IF(ISBLANK(Table4[[#This Row],[Total Ab+ cases]]),"",Table4[[#This Row],[Total Ab+ cases]]*Table4[[#This Row],[Viraemic rate]])</f>
        <v/>
      </c>
      <c r="P4665" t="str">
        <f>IF(ISBLANK(Table4[[#This Row],[Polaris Prevalent Cases]]), "", Table4[[#This Row],[Polaris Number Diagnosed]]/Table4[[#This Row],[Polaris Prevalent Cases]])</f>
        <v/>
      </c>
      <c r="R4665" t="str" cm="1">
        <f t="array" ref="R46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5" t="str">
        <f>IF(ISBLANK(Table4[[#This Row],[Polaris Number Diagnosed]]),IF(ISBLANK(Table4[[#This Row],[Number of diagnoses]]),"",Table4[[#This Row],[Number of diagnoses]]),Table4[[#This Row],[Polaris Number Diagnosed]])</f>
        <v/>
      </c>
      <c r="U46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5" t="str">
        <f>IF(ISBLANK(Table4[[#This Row],[Polaris Prevalent Cases]]),"",1-Table4[[#This Row],[Polaris % Diagnosed]])</f>
        <v/>
      </c>
    </row>
    <row r="4666" spans="1:23" hidden="1" x14ac:dyDescent="0.25">
      <c r="A4666" t="s">
        <v>513</v>
      </c>
      <c r="B4666" t="s">
        <v>514</v>
      </c>
      <c r="C4666">
        <v>2008</v>
      </c>
      <c r="E4666" s="71" t="s">
        <v>563</v>
      </c>
      <c r="F4666" s="6"/>
      <c r="G4666" s="65"/>
      <c r="H4666" s="65" t="str" cm="1">
        <f t="array" ref="H4666">_xlfn._xlws.FILTER('Data-CC and DC'!D:D,('Data-CC and DC'!C:C=Table4[[#This Row],[Year]])*('Data-CC and DC'!B:B=Table4[[#This Row],[ISO3]]),"")</f>
        <v/>
      </c>
      <c r="I4666" s="65" t="str" cm="1">
        <f t="array" ref="I4666">_xlfn._xlws.FILTER('Data-CC and DC'!E:E,('Data-CC and DC'!C:C=Table4[[#This Row],[Year]])*('Data-CC and DC'!B:B=Table4[[#This Row],[ISO3]]),"")</f>
        <v/>
      </c>
      <c r="J4666" s="68"/>
      <c r="M46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6" t="str">
        <f>IF(ISBLANK(Table4[[#This Row],[Total Ab+ cases]]),"",Table4[[#This Row],[Total Ab+ cases]]*Table4[[#This Row],[Viraemic rate]])</f>
        <v/>
      </c>
      <c r="P4666" t="str">
        <f>IF(ISBLANK(Table4[[#This Row],[Polaris Prevalent Cases]]), "", Table4[[#This Row],[Polaris Number Diagnosed]]/Table4[[#This Row],[Polaris Prevalent Cases]])</f>
        <v/>
      </c>
      <c r="R4666" t="str" cm="1">
        <f t="array" ref="R46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6" t="str">
        <f>IF(ISBLANK(Table4[[#This Row],[Polaris Number Diagnosed]]),IF(ISBLANK(Table4[[#This Row],[Number of diagnoses]]),"",Table4[[#This Row],[Number of diagnoses]]),Table4[[#This Row],[Polaris Number Diagnosed]])</f>
        <v/>
      </c>
      <c r="U46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6" t="str">
        <f>IF(ISBLANK(Table4[[#This Row],[Polaris Prevalent Cases]]),"",1-Table4[[#This Row],[Polaris % Diagnosed]])</f>
        <v/>
      </c>
    </row>
    <row r="4667" spans="1:23" hidden="1" x14ac:dyDescent="0.25">
      <c r="A4667" t="s">
        <v>513</v>
      </c>
      <c r="B4667" t="s">
        <v>514</v>
      </c>
      <c r="C4667">
        <v>2009</v>
      </c>
      <c r="E4667" s="23" t="s">
        <v>563</v>
      </c>
      <c r="F4667" s="6"/>
      <c r="G4667" s="66"/>
      <c r="H4667" s="66" t="str" cm="1">
        <f t="array" ref="H4667">_xlfn._xlws.FILTER('Data-CC and DC'!D:D,('Data-CC and DC'!C:C=Table4[[#This Row],[Year]])*('Data-CC and DC'!B:B=Table4[[#This Row],[ISO3]]),"")</f>
        <v/>
      </c>
      <c r="I4667" s="66" t="str" cm="1">
        <f t="array" ref="I4667">_xlfn._xlws.FILTER('Data-CC and DC'!E:E,('Data-CC and DC'!C:C=Table4[[#This Row],[Year]])*('Data-CC and DC'!B:B=Table4[[#This Row],[ISO3]]),"")</f>
        <v/>
      </c>
      <c r="J4667" s="69"/>
      <c r="M46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7" t="str">
        <f>IF(ISBLANK(Table4[[#This Row],[Total Ab+ cases]]),"",Table4[[#This Row],[Total Ab+ cases]]*Table4[[#This Row],[Viraemic rate]])</f>
        <v/>
      </c>
      <c r="P4667" t="str">
        <f>IF(ISBLANK(Table4[[#This Row],[Polaris Prevalent Cases]]), "", Table4[[#This Row],[Polaris Number Diagnosed]]/Table4[[#This Row],[Polaris Prevalent Cases]])</f>
        <v/>
      </c>
      <c r="R4667" t="str" cm="1">
        <f t="array" ref="R46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7" t="str">
        <f>IF(ISBLANK(Table4[[#This Row],[Polaris Number Diagnosed]]),IF(ISBLANK(Table4[[#This Row],[Number of diagnoses]]),"",Table4[[#This Row],[Number of diagnoses]]),Table4[[#This Row],[Polaris Number Diagnosed]])</f>
        <v/>
      </c>
      <c r="U46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7" t="str">
        <f>IF(ISBLANK(Table4[[#This Row],[Polaris Prevalent Cases]]),"",1-Table4[[#This Row],[Polaris % Diagnosed]])</f>
        <v/>
      </c>
    </row>
    <row r="4668" spans="1:23" hidden="1" x14ac:dyDescent="0.25">
      <c r="A4668" t="s">
        <v>513</v>
      </c>
      <c r="B4668" t="s">
        <v>514</v>
      </c>
      <c r="C4668">
        <v>2010</v>
      </c>
      <c r="E4668" s="71" t="s">
        <v>563</v>
      </c>
      <c r="F4668" s="6"/>
      <c r="G4668" s="65"/>
      <c r="H4668" s="65" t="str" cm="1">
        <f t="array" ref="H4668">_xlfn._xlws.FILTER('Data-CC and DC'!D:D,('Data-CC and DC'!C:C=Table4[[#This Row],[Year]])*('Data-CC and DC'!B:B=Table4[[#This Row],[ISO3]]),"")</f>
        <v/>
      </c>
      <c r="I4668" s="65" t="str" cm="1">
        <f t="array" ref="I4668">_xlfn._xlws.FILTER('Data-CC and DC'!E:E,('Data-CC and DC'!C:C=Table4[[#This Row],[Year]])*('Data-CC and DC'!B:B=Table4[[#This Row],[ISO3]]),"")</f>
        <v/>
      </c>
      <c r="J4668" s="68"/>
      <c r="M46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8" t="str">
        <f>IF(ISBLANK(Table4[[#This Row],[Total Ab+ cases]]),"",Table4[[#This Row],[Total Ab+ cases]]*Table4[[#This Row],[Viraemic rate]])</f>
        <v/>
      </c>
      <c r="P4668" t="str">
        <f>IF(ISBLANK(Table4[[#This Row],[Polaris Prevalent Cases]]), "", Table4[[#This Row],[Polaris Number Diagnosed]]/Table4[[#This Row],[Polaris Prevalent Cases]])</f>
        <v/>
      </c>
      <c r="R4668" t="str" cm="1">
        <f t="array" ref="R46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8" t="str">
        <f>IF(ISBLANK(Table4[[#This Row],[Polaris Number Diagnosed]]),IF(ISBLANK(Table4[[#This Row],[Number of diagnoses]]),"",Table4[[#This Row],[Number of diagnoses]]),Table4[[#This Row],[Polaris Number Diagnosed]])</f>
        <v/>
      </c>
      <c r="U46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8" t="str">
        <f>IF(ISBLANK(Table4[[#This Row],[Polaris Prevalent Cases]]),"",1-Table4[[#This Row],[Polaris % Diagnosed]])</f>
        <v/>
      </c>
    </row>
    <row r="4669" spans="1:23" hidden="1" x14ac:dyDescent="0.25">
      <c r="A4669" t="s">
        <v>513</v>
      </c>
      <c r="B4669" t="s">
        <v>514</v>
      </c>
      <c r="C4669">
        <v>2011</v>
      </c>
      <c r="E4669" s="23" t="s">
        <v>563</v>
      </c>
      <c r="F4669" s="6"/>
      <c r="G4669" s="66"/>
      <c r="H4669" s="66" t="str" cm="1">
        <f t="array" ref="H4669">_xlfn._xlws.FILTER('Data-CC and DC'!D:D,('Data-CC and DC'!C:C=Table4[[#This Row],[Year]])*('Data-CC and DC'!B:B=Table4[[#This Row],[ISO3]]),"")</f>
        <v/>
      </c>
      <c r="I4669" s="66" t="str" cm="1">
        <f t="array" ref="I4669">_xlfn._xlws.FILTER('Data-CC and DC'!E:E,('Data-CC and DC'!C:C=Table4[[#This Row],[Year]])*('Data-CC and DC'!B:B=Table4[[#This Row],[ISO3]]),"")</f>
        <v/>
      </c>
      <c r="J4669" s="69"/>
      <c r="M46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9" t="str">
        <f>IF(ISBLANK(Table4[[#This Row],[Total Ab+ cases]]),"",Table4[[#This Row],[Total Ab+ cases]]*Table4[[#This Row],[Viraemic rate]])</f>
        <v/>
      </c>
      <c r="P4669" t="str">
        <f>IF(ISBLANK(Table4[[#This Row],[Polaris Prevalent Cases]]), "", Table4[[#This Row],[Polaris Number Diagnosed]]/Table4[[#This Row],[Polaris Prevalent Cases]])</f>
        <v/>
      </c>
      <c r="R4669" t="str" cm="1">
        <f t="array" ref="R46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9" t="str">
        <f>IF(ISBLANK(Table4[[#This Row],[Polaris Number Diagnosed]]),IF(ISBLANK(Table4[[#This Row],[Number of diagnoses]]),"",Table4[[#This Row],[Number of diagnoses]]),Table4[[#This Row],[Polaris Number Diagnosed]])</f>
        <v/>
      </c>
      <c r="U46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9" t="str">
        <f>IF(ISBLANK(Table4[[#This Row],[Polaris Prevalent Cases]]),"",1-Table4[[#This Row],[Polaris % Diagnosed]])</f>
        <v/>
      </c>
    </row>
    <row r="4670" spans="1:23" hidden="1" x14ac:dyDescent="0.25">
      <c r="A4670" t="s">
        <v>513</v>
      </c>
      <c r="B4670" t="s">
        <v>514</v>
      </c>
      <c r="C4670">
        <v>2012</v>
      </c>
      <c r="E4670" s="71" t="s">
        <v>563</v>
      </c>
      <c r="F4670" s="6"/>
      <c r="G4670" s="65"/>
      <c r="H4670" s="65" t="str" cm="1">
        <f t="array" ref="H4670">_xlfn._xlws.FILTER('Data-CC and DC'!D:D,('Data-CC and DC'!C:C=Table4[[#This Row],[Year]])*('Data-CC and DC'!B:B=Table4[[#This Row],[ISO3]]),"")</f>
        <v/>
      </c>
      <c r="I4670" s="65" t="str" cm="1">
        <f t="array" ref="I4670">_xlfn._xlws.FILTER('Data-CC and DC'!E:E,('Data-CC and DC'!C:C=Table4[[#This Row],[Year]])*('Data-CC and DC'!B:B=Table4[[#This Row],[ISO3]]),"")</f>
        <v/>
      </c>
      <c r="J4670" s="68"/>
      <c r="M46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0" t="str">
        <f>IF(ISBLANK(Table4[[#This Row],[Total Ab+ cases]]),"",Table4[[#This Row],[Total Ab+ cases]]*Table4[[#This Row],[Viraemic rate]])</f>
        <v/>
      </c>
      <c r="P4670" t="str">
        <f>IF(ISBLANK(Table4[[#This Row],[Polaris Prevalent Cases]]), "", Table4[[#This Row],[Polaris Number Diagnosed]]/Table4[[#This Row],[Polaris Prevalent Cases]])</f>
        <v/>
      </c>
      <c r="R4670" t="str" cm="1">
        <f t="array" ref="R46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0" t="str">
        <f>IF(ISBLANK(Table4[[#This Row],[Polaris Number Diagnosed]]),IF(ISBLANK(Table4[[#This Row],[Number of diagnoses]]),"",Table4[[#This Row],[Number of diagnoses]]),Table4[[#This Row],[Polaris Number Diagnosed]])</f>
        <v/>
      </c>
      <c r="U46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70" t="str">
        <f>IF(ISBLANK(Table4[[#This Row],[Polaris Prevalent Cases]]),"",1-Table4[[#This Row],[Polaris % Diagnosed]])</f>
        <v/>
      </c>
    </row>
    <row r="4671" spans="1:23" hidden="1" x14ac:dyDescent="0.25">
      <c r="A4671" t="s">
        <v>513</v>
      </c>
      <c r="B4671" t="s">
        <v>514</v>
      </c>
      <c r="C4671">
        <v>2013</v>
      </c>
      <c r="E4671" s="23" t="s">
        <v>563</v>
      </c>
      <c r="F4671" s="6"/>
      <c r="G4671" s="66"/>
      <c r="H4671" s="66" t="str" cm="1">
        <f t="array" ref="H4671">_xlfn._xlws.FILTER('Data-CC and DC'!D:D,('Data-CC and DC'!C:C=Table4[[#This Row],[Year]])*('Data-CC and DC'!B:B=Table4[[#This Row],[ISO3]]),"")</f>
        <v/>
      </c>
      <c r="I4671" s="66" t="str" cm="1">
        <f t="array" ref="I4671">_xlfn._xlws.FILTER('Data-CC and DC'!E:E,('Data-CC and DC'!C:C=Table4[[#This Row],[Year]])*('Data-CC and DC'!B:B=Table4[[#This Row],[ISO3]]),"")</f>
        <v/>
      </c>
      <c r="J4671" s="69"/>
      <c r="M46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1" t="str">
        <f>IF(ISBLANK(Table4[[#This Row],[Total Ab+ cases]]),"",Table4[[#This Row],[Total Ab+ cases]]*Table4[[#This Row],[Viraemic rate]])</f>
        <v/>
      </c>
      <c r="P4671" t="str">
        <f>IF(ISBLANK(Table4[[#This Row],[Polaris Prevalent Cases]]), "", Table4[[#This Row],[Polaris Number Diagnosed]]/Table4[[#This Row],[Polaris Prevalent Cases]])</f>
        <v/>
      </c>
      <c r="R4671" t="str" cm="1">
        <f t="array" ref="R46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1" t="str">
        <f>IF(ISBLANK(Table4[[#This Row],[Polaris Number Diagnosed]]),IF(ISBLANK(Table4[[#This Row],[Number of diagnoses]]),"",Table4[[#This Row],[Number of diagnoses]]),Table4[[#This Row],[Polaris Number Diagnosed]])</f>
        <v/>
      </c>
      <c r="U46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71" t="str">
        <f>IF(ISBLANK(Table4[[#This Row],[Polaris Prevalent Cases]]),"",1-Table4[[#This Row],[Polaris % Diagnosed]])</f>
        <v/>
      </c>
    </row>
    <row r="4672" spans="1:23" hidden="1" x14ac:dyDescent="0.25">
      <c r="A4672" t="s">
        <v>513</v>
      </c>
      <c r="B4672" t="s">
        <v>514</v>
      </c>
      <c r="C4672">
        <v>2014</v>
      </c>
      <c r="E4672" s="71" t="s">
        <v>563</v>
      </c>
      <c r="F4672" s="6"/>
      <c r="G4672" s="65"/>
      <c r="H4672" s="65" t="str" cm="1">
        <f t="array" ref="H4672">_xlfn._xlws.FILTER('Data-CC and DC'!D:D,('Data-CC and DC'!C:C=Table4[[#This Row],[Year]])*('Data-CC and DC'!B:B=Table4[[#This Row],[ISO3]]),"")</f>
        <v/>
      </c>
      <c r="I4672" s="65" t="str" cm="1">
        <f t="array" ref="I4672">_xlfn._xlws.FILTER('Data-CC and DC'!E:E,('Data-CC and DC'!C:C=Table4[[#This Row],[Year]])*('Data-CC and DC'!B:B=Table4[[#This Row],[ISO3]]),"")</f>
        <v/>
      </c>
      <c r="J4672" s="68"/>
      <c r="M46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2" t="str">
        <f>IF(ISBLANK(Table4[[#This Row],[Total Ab+ cases]]),"",Table4[[#This Row],[Total Ab+ cases]]*Table4[[#This Row],[Viraemic rate]])</f>
        <v/>
      </c>
      <c r="P4672" t="str">
        <f>IF(ISBLANK(Table4[[#This Row],[Polaris Prevalent Cases]]), "", Table4[[#This Row],[Polaris Number Diagnosed]]/Table4[[#This Row],[Polaris Prevalent Cases]])</f>
        <v/>
      </c>
      <c r="R4672" t="str" cm="1">
        <f t="array" ref="R46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2" t="str">
        <f>IF(ISBLANK(Table4[[#This Row],[Polaris Number Diagnosed]]),IF(ISBLANK(Table4[[#This Row],[Number of diagnoses]]),"",Table4[[#This Row],[Number of diagnoses]]),Table4[[#This Row],[Polaris Number Diagnosed]])</f>
        <v/>
      </c>
      <c r="U46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72" t="str">
        <f>IF(ISBLANK(Table4[[#This Row],[Polaris Prevalent Cases]]),"",1-Table4[[#This Row],[Polaris % Diagnosed]])</f>
        <v/>
      </c>
    </row>
    <row r="4673" spans="1:23" hidden="1" x14ac:dyDescent="0.25">
      <c r="A4673" t="s">
        <v>513</v>
      </c>
      <c r="B4673" t="s">
        <v>514</v>
      </c>
      <c r="C4673">
        <v>2015</v>
      </c>
      <c r="E4673" s="23" t="s">
        <v>563</v>
      </c>
      <c r="F4673" s="6"/>
      <c r="G4673" s="66"/>
      <c r="H4673" s="66" t="str" cm="1">
        <f t="array" ref="H4673">_xlfn._xlws.FILTER('Data-CC and DC'!D:D,('Data-CC and DC'!C:C=Table4[[#This Row],[Year]])*('Data-CC and DC'!B:B=Table4[[#This Row],[ISO3]]),"")</f>
        <v/>
      </c>
      <c r="I4673" s="66" t="str" cm="1">
        <f t="array" ref="I4673">_xlfn._xlws.FILTER('Data-CC and DC'!E:E,('Data-CC and DC'!C:C=Table4[[#This Row],[Year]])*('Data-CC and DC'!B:B=Table4[[#This Row],[ISO3]]),"")</f>
        <v/>
      </c>
      <c r="J4673" s="69"/>
      <c r="M46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3" t="str">
        <f>IF(ISBLANK(Table4[[#This Row],[Total Ab+ cases]]),"",Table4[[#This Row],[Total Ab+ cases]]*Table4[[#This Row],[Viraemic rate]])</f>
        <v/>
      </c>
      <c r="P4673" t="str">
        <f>IF(ISBLANK(Table4[[#This Row],[Polaris Prevalent Cases]]), "", Table4[[#This Row],[Polaris Number Diagnosed]]/Table4[[#This Row],[Polaris Prevalent Cases]])</f>
        <v/>
      </c>
      <c r="R4673" t="str" cm="1">
        <f t="array" ref="R46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3" t="str">
        <f>IF(ISBLANK(Table4[[#This Row],[Polaris Number Diagnosed]]),IF(ISBLANK(Table4[[#This Row],[Number of diagnoses]]),"",Table4[[#This Row],[Number of diagnoses]]),Table4[[#This Row],[Polaris Number Diagnosed]])</f>
        <v/>
      </c>
      <c r="U46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73" t="str">
        <f>IF(ISBLANK(Table4[[#This Row],[Polaris Prevalent Cases]]),"",1-Table4[[#This Row],[Polaris % Diagnosed]])</f>
        <v/>
      </c>
      <c r="W4673" t="s">
        <v>564</v>
      </c>
    </row>
    <row r="4674" spans="1:23" hidden="1" x14ac:dyDescent="0.25">
      <c r="A4674" t="s">
        <v>513</v>
      </c>
      <c r="B4674" t="s">
        <v>514</v>
      </c>
      <c r="C4674">
        <v>2016</v>
      </c>
      <c r="E4674" s="71" t="s">
        <v>563</v>
      </c>
      <c r="F4674" s="6"/>
      <c r="G4674" s="65"/>
      <c r="H4674" s="65" t="str" cm="1">
        <f t="array" ref="H4674">_xlfn._xlws.FILTER('Data-CC and DC'!D:D,('Data-CC and DC'!C:C=Table4[[#This Row],[Year]])*('Data-CC and DC'!B:B=Table4[[#This Row],[ISO3]]),"")</f>
        <v/>
      </c>
      <c r="I4674" s="65" t="str" cm="1">
        <f t="array" ref="I4674">_xlfn._xlws.FILTER('Data-CC and DC'!E:E,('Data-CC and DC'!C:C=Table4[[#This Row],[Year]])*('Data-CC and DC'!B:B=Table4[[#This Row],[ISO3]]),"")</f>
        <v/>
      </c>
      <c r="J4674" s="68"/>
      <c r="M46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4" t="str">
        <f>IF(ISBLANK(Table4[[#This Row],[Total Ab+ cases]]),"",Table4[[#This Row],[Total Ab+ cases]]*Table4[[#This Row],[Viraemic rate]])</f>
        <v/>
      </c>
      <c r="P4674" t="str">
        <f>IF(ISBLANK(Table4[[#This Row],[Polaris Prevalent Cases]]), "", Table4[[#This Row],[Polaris Number Diagnosed]]/Table4[[#This Row],[Polaris Prevalent Cases]])</f>
        <v/>
      </c>
      <c r="R4674" t="str" cm="1">
        <f t="array" ref="R46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4" t="str">
        <f>IF(ISBLANK(Table4[[#This Row],[Polaris Number Diagnosed]]),IF(ISBLANK(Table4[[#This Row],[Number of diagnoses]]),"",Table4[[#This Row],[Number of diagnoses]]),Table4[[#This Row],[Polaris Number Diagnosed]])</f>
        <v/>
      </c>
      <c r="U467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74" t="str">
        <f>IF(ISBLANK(Table4[[#This Row],[Polaris Prevalent Cases]]),"",1-Table4[[#This Row],[Polaris % Diagnosed]])</f>
        <v/>
      </c>
      <c r="W4674" t="s">
        <v>564</v>
      </c>
    </row>
    <row r="4675" spans="1:23" hidden="1" x14ac:dyDescent="0.25">
      <c r="A4675" t="s">
        <v>513</v>
      </c>
      <c r="B4675" t="s">
        <v>514</v>
      </c>
      <c r="C4675">
        <v>2017</v>
      </c>
      <c r="E4675" s="23" t="s">
        <v>563</v>
      </c>
      <c r="F4675" s="6"/>
      <c r="G4675" s="66">
        <v>169545</v>
      </c>
      <c r="H4675" s="66" t="str" cm="1">
        <f t="array" ref="H4675">_xlfn._xlws.FILTER('Data-CC and DC'!D:D,('Data-CC and DC'!C:C=Table4[[#This Row],[Year]])*('Data-CC and DC'!B:B=Table4[[#This Row],[ISO3]]),"")</f>
        <v/>
      </c>
      <c r="I4675" s="66" t="str" cm="1">
        <f t="array" ref="I4675">_xlfn._xlws.FILTER('Data-CC and DC'!E:E,('Data-CC and DC'!C:C=Table4[[#This Row],[Year]])*('Data-CC and DC'!B:B=Table4[[#This Row],[ISO3]]),"")</f>
        <v/>
      </c>
      <c r="J4675" s="69"/>
      <c r="M46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5" t="str">
        <f>IF(ISBLANK(Table4[[#This Row],[Total Ab+ cases]]),"",Table4[[#This Row],[Total Ab+ cases]]*Table4[[#This Row],[Viraemic rate]])</f>
        <v/>
      </c>
      <c r="P4675" t="str">
        <f>IF(ISBLANK(Table4[[#This Row],[Polaris Prevalent Cases]]), "", Table4[[#This Row],[Polaris Number Diagnosed]]/Table4[[#This Row],[Polaris Prevalent Cases]])</f>
        <v/>
      </c>
      <c r="R4675" t="str" cm="1">
        <f t="array" ref="R46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5" t="str">
        <f>IF(ISBLANK(Table4[[#This Row],[Polaris Number Diagnosed]]),IF(ISBLANK(Table4[[#This Row],[Number of diagnoses]]),"",Table4[[#This Row],[Number of diagnoses]]),Table4[[#This Row],[Polaris Number Diagnosed]])</f>
        <v/>
      </c>
      <c r="U467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75" t="str">
        <f>IF(ISBLANK(Table4[[#This Row],[Polaris Prevalent Cases]]),"",1-Table4[[#This Row],[Polaris % Diagnosed]])</f>
        <v/>
      </c>
      <c r="W4675" t="s">
        <v>564</v>
      </c>
    </row>
    <row r="4676" spans="1:23" hidden="1" x14ac:dyDescent="0.25">
      <c r="A4676" t="s">
        <v>513</v>
      </c>
      <c r="B4676" t="s">
        <v>514</v>
      </c>
      <c r="C4676">
        <v>2018</v>
      </c>
      <c r="E4676" s="71" t="s">
        <v>563</v>
      </c>
      <c r="F4676" s="6"/>
      <c r="G4676" s="65"/>
      <c r="H4676" s="65" t="str" cm="1">
        <f t="array" ref="H4676">_xlfn._xlws.FILTER('Data-CC and DC'!D:D,('Data-CC and DC'!C:C=Table4[[#This Row],[Year]])*('Data-CC and DC'!B:B=Table4[[#This Row],[ISO3]]),"")</f>
        <v/>
      </c>
      <c r="I4676" s="65" t="str" cm="1">
        <f t="array" ref="I4676">_xlfn._xlws.FILTER('Data-CC and DC'!E:E,('Data-CC and DC'!C:C=Table4[[#This Row],[Year]])*('Data-CC and DC'!B:B=Table4[[#This Row],[ISO3]]),"")</f>
        <v/>
      </c>
      <c r="J4676" s="68"/>
      <c r="M46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6" t="str">
        <f>IF(ISBLANK(Table4[[#This Row],[Total Ab+ cases]]),"",Table4[[#This Row],[Total Ab+ cases]]*Table4[[#This Row],[Viraemic rate]])</f>
        <v/>
      </c>
      <c r="P4676" t="str">
        <f>IF(ISBLANK(Table4[[#This Row],[Polaris Prevalent Cases]]), "", Table4[[#This Row],[Polaris Number Diagnosed]]/Table4[[#This Row],[Polaris Prevalent Cases]])</f>
        <v/>
      </c>
      <c r="R4676" t="str" cm="1">
        <f t="array" ref="R46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6" t="str">
        <f>IF(ISBLANK(Table4[[#This Row],[Polaris Number Diagnosed]]),IF(ISBLANK(Table4[[#This Row],[Number of diagnoses]]),"",Table4[[#This Row],[Number of diagnoses]]),Table4[[#This Row],[Polaris Number Diagnosed]])</f>
        <v/>
      </c>
      <c r="U467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76" t="str">
        <f>IF(ISBLANK(Table4[[#This Row],[Polaris Prevalent Cases]]),"",1-Table4[[#This Row],[Polaris % Diagnosed]])</f>
        <v/>
      </c>
      <c r="W4676" t="s">
        <v>564</v>
      </c>
    </row>
    <row r="4677" spans="1:23" hidden="1" x14ac:dyDescent="0.25">
      <c r="A4677" t="s">
        <v>513</v>
      </c>
      <c r="B4677" t="s">
        <v>514</v>
      </c>
      <c r="C4677">
        <v>2019</v>
      </c>
      <c r="E4677" s="23" t="s">
        <v>563</v>
      </c>
      <c r="F4677" s="6"/>
      <c r="G4677" s="66"/>
      <c r="H4677" s="66" t="str" cm="1">
        <f t="array" ref="H4677">_xlfn._xlws.FILTER('Data-CC and DC'!D:D,('Data-CC and DC'!C:C=Table4[[#This Row],[Year]])*('Data-CC and DC'!B:B=Table4[[#This Row],[ISO3]]),"")</f>
        <v/>
      </c>
      <c r="I4677" s="66" t="str" cm="1">
        <f t="array" ref="I4677">_xlfn._xlws.FILTER('Data-CC and DC'!E:E,('Data-CC and DC'!C:C=Table4[[#This Row],[Year]])*('Data-CC and DC'!B:B=Table4[[#This Row],[ISO3]]),"")</f>
        <v/>
      </c>
      <c r="J4677" s="69"/>
      <c r="M46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7" t="str">
        <f>IF(ISBLANK(Table4[[#This Row],[Total Ab+ cases]]),"",Table4[[#This Row],[Total Ab+ cases]]*Table4[[#This Row],[Viraemic rate]])</f>
        <v/>
      </c>
      <c r="P4677" t="str">
        <f>IF(ISBLANK(Table4[[#This Row],[Polaris Prevalent Cases]]), "", Table4[[#This Row],[Polaris Number Diagnosed]]/Table4[[#This Row],[Polaris Prevalent Cases]])</f>
        <v/>
      </c>
      <c r="R4677" t="str" cm="1">
        <f t="array" ref="R46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7" t="str">
        <f>IF(ISBLANK(Table4[[#This Row],[Polaris Number Diagnosed]]),IF(ISBLANK(Table4[[#This Row],[Number of diagnoses]]),"",Table4[[#This Row],[Number of diagnoses]]),Table4[[#This Row],[Polaris Number Diagnosed]])</f>
        <v/>
      </c>
      <c r="U467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77" t="str">
        <f>IF(ISBLANK(Table4[[#This Row],[Polaris Prevalent Cases]]),"",1-Table4[[#This Row],[Polaris % Diagnosed]])</f>
        <v/>
      </c>
      <c r="W4677" t="s">
        <v>564</v>
      </c>
    </row>
    <row r="4678" spans="1:23" hidden="1" x14ac:dyDescent="0.25">
      <c r="A4678" t="s">
        <v>513</v>
      </c>
      <c r="B4678" t="s">
        <v>514</v>
      </c>
      <c r="C4678">
        <v>2020</v>
      </c>
      <c r="E4678" s="71" t="s">
        <v>563</v>
      </c>
      <c r="F4678" s="6"/>
      <c r="G4678" s="65"/>
      <c r="H4678" s="65" t="str" cm="1">
        <f t="array" ref="H4678">_xlfn._xlws.FILTER('Data-CC and DC'!D:D,('Data-CC and DC'!C:C=Table4[[#This Row],[Year]])*('Data-CC and DC'!B:B=Table4[[#This Row],[ISO3]]),"")</f>
        <v/>
      </c>
      <c r="I4678" s="65" t="str" cm="1">
        <f t="array" ref="I4678">_xlfn._xlws.FILTER('Data-CC and DC'!E:E,('Data-CC and DC'!C:C=Table4[[#This Row],[Year]])*('Data-CC and DC'!B:B=Table4[[#This Row],[ISO3]]),"")</f>
        <v/>
      </c>
      <c r="J4678" s="68"/>
      <c r="M46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8" t="str">
        <f>IF(ISBLANK(Table4[[#This Row],[Total Ab+ cases]]),"",Table4[[#This Row],[Total Ab+ cases]]*Table4[[#This Row],[Viraemic rate]])</f>
        <v/>
      </c>
      <c r="P4678" t="str">
        <f>IF(ISBLANK(Table4[[#This Row],[Polaris Prevalent Cases]]), "", Table4[[#This Row],[Polaris Number Diagnosed]]/Table4[[#This Row],[Polaris Prevalent Cases]])</f>
        <v/>
      </c>
      <c r="R4678" t="str" cm="1">
        <f t="array" ref="R46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8" t="str">
        <f>IF(ISBLANK(Table4[[#This Row],[Polaris Number Diagnosed]]),IF(ISBLANK(Table4[[#This Row],[Number of diagnoses]]),"",Table4[[#This Row],[Number of diagnoses]]),Table4[[#This Row],[Polaris Number Diagnosed]])</f>
        <v/>
      </c>
      <c r="U467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78" t="str">
        <f>IF(ISBLANK(Table4[[#This Row],[Polaris Prevalent Cases]]),"",1-Table4[[#This Row],[Polaris % Diagnosed]])</f>
        <v/>
      </c>
      <c r="W4678" t="s">
        <v>564</v>
      </c>
    </row>
    <row r="4679" spans="1:23" hidden="1" x14ac:dyDescent="0.25">
      <c r="A4679" t="s">
        <v>513</v>
      </c>
      <c r="B4679" t="s">
        <v>514</v>
      </c>
      <c r="C4679">
        <v>2021</v>
      </c>
      <c r="E4679" s="23" t="s">
        <v>563</v>
      </c>
      <c r="F4679" s="6"/>
      <c r="G4679" s="66"/>
      <c r="H4679" s="66" t="str" cm="1">
        <f t="array" ref="H4679">_xlfn._xlws.FILTER('Data-CC and DC'!D:D,('Data-CC and DC'!C:C=Table4[[#This Row],[Year]])*('Data-CC and DC'!B:B=Table4[[#This Row],[ISO3]]),"")</f>
        <v/>
      </c>
      <c r="I4679" s="66" t="str" cm="1">
        <f t="array" ref="I4679">_xlfn._xlws.FILTER('Data-CC and DC'!E:E,('Data-CC and DC'!C:C=Table4[[#This Row],[Year]])*('Data-CC and DC'!B:B=Table4[[#This Row],[ISO3]]),"")</f>
        <v/>
      </c>
      <c r="J4679" s="69"/>
      <c r="M46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9" t="str">
        <f>IF(ISBLANK(Table4[[#This Row],[Total Ab+ cases]]),"",Table4[[#This Row],[Total Ab+ cases]]*Table4[[#This Row],[Viraemic rate]])</f>
        <v/>
      </c>
      <c r="P4679" t="str">
        <f>IF(ISBLANK(Table4[[#This Row],[Polaris Prevalent Cases]]), "", Table4[[#This Row],[Polaris Number Diagnosed]]/Table4[[#This Row],[Polaris Prevalent Cases]])</f>
        <v/>
      </c>
      <c r="R4679" t="str" cm="1">
        <f t="array" ref="R46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9" t="str">
        <f>IF(ISBLANK(Table4[[#This Row],[Polaris Number Diagnosed]]),IF(ISBLANK(Table4[[#This Row],[Number of diagnoses]]),"",Table4[[#This Row],[Number of diagnoses]]),Table4[[#This Row],[Polaris Number Diagnosed]])</f>
        <v/>
      </c>
      <c r="U467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79" t="str">
        <f>IF(ISBLANK(Table4[[#This Row],[Polaris Prevalent Cases]]),"",1-Table4[[#This Row],[Polaris % Diagnosed]])</f>
        <v/>
      </c>
      <c r="W4679" t="s">
        <v>564</v>
      </c>
    </row>
    <row r="4680" spans="1:23" hidden="1" x14ac:dyDescent="0.25">
      <c r="A4680" t="s">
        <v>513</v>
      </c>
      <c r="B4680" t="s">
        <v>514</v>
      </c>
      <c r="C4680">
        <v>2022</v>
      </c>
      <c r="E4680" s="71" t="s">
        <v>563</v>
      </c>
      <c r="F4680" s="6"/>
      <c r="G4680" s="65"/>
      <c r="H4680" s="65" t="str" cm="1">
        <f t="array" ref="H4680">_xlfn._xlws.FILTER('Data-CC and DC'!D:D,('Data-CC and DC'!C:C=Table4[[#This Row],[Year]])*('Data-CC and DC'!B:B=Table4[[#This Row],[ISO3]]),"")</f>
        <v/>
      </c>
      <c r="I4680" s="65" t="str" cm="1">
        <f t="array" ref="I4680">_xlfn._xlws.FILTER('Data-CC and DC'!E:E,('Data-CC and DC'!C:C=Table4[[#This Row],[Year]])*('Data-CC and DC'!B:B=Table4[[#This Row],[ISO3]]),"")</f>
        <v/>
      </c>
      <c r="J4680" s="68"/>
      <c r="M46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0" t="str">
        <f>IF(ISBLANK(Table4[[#This Row],[Total Ab+ cases]]),"",Table4[[#This Row],[Total Ab+ cases]]*Table4[[#This Row],[Viraemic rate]])</f>
        <v/>
      </c>
      <c r="P4680" t="str">
        <f>IF(ISBLANK(Table4[[#This Row],[Polaris Prevalent Cases]]), "", Table4[[#This Row],[Polaris Number Diagnosed]]/Table4[[#This Row],[Polaris Prevalent Cases]])</f>
        <v/>
      </c>
      <c r="R4680" t="str" cm="1">
        <f t="array" ref="R46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0" t="str">
        <f>IF(ISBLANK(Table4[[#This Row],[Polaris Number Diagnosed]]),IF(ISBLANK(Table4[[#This Row],[Number of diagnoses]]),"",Table4[[#This Row],[Number of diagnoses]]),Table4[[#This Row],[Polaris Number Diagnosed]])</f>
        <v/>
      </c>
      <c r="U468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80" t="str">
        <f>IF(ISBLANK(Table4[[#This Row],[Polaris Prevalent Cases]]),"",1-Table4[[#This Row],[Polaris % Diagnosed]])</f>
        <v/>
      </c>
      <c r="W4680" t="s">
        <v>564</v>
      </c>
    </row>
    <row r="4681" spans="1:23" hidden="1" x14ac:dyDescent="0.25">
      <c r="A4681" t="s">
        <v>513</v>
      </c>
      <c r="B4681" t="s">
        <v>514</v>
      </c>
      <c r="C4681">
        <v>2023</v>
      </c>
      <c r="E4681" s="23" t="s">
        <v>563</v>
      </c>
      <c r="F4681" s="6"/>
      <c r="G4681" s="66"/>
      <c r="H4681" s="66" t="str" cm="1">
        <f t="array" ref="H4681">_xlfn._xlws.FILTER('Data-CC and DC'!D:D,('Data-CC and DC'!C:C=Table4[[#This Row],[Year]])*('Data-CC and DC'!B:B=Table4[[#This Row],[ISO3]]),"")</f>
        <v/>
      </c>
      <c r="I4681" s="66" t="str" cm="1">
        <f t="array" ref="I4681">_xlfn._xlws.FILTER('Data-CC and DC'!E:E,('Data-CC and DC'!C:C=Table4[[#This Row],[Year]])*('Data-CC and DC'!B:B=Table4[[#This Row],[ISO3]]),"")</f>
        <v/>
      </c>
      <c r="J4681" s="69"/>
      <c r="M46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1" t="str">
        <f>IF(ISBLANK(Table4[[#This Row],[Total Ab+ cases]]),"",Table4[[#This Row],[Total Ab+ cases]]*Table4[[#This Row],[Viraemic rate]])</f>
        <v/>
      </c>
      <c r="P4681" t="str">
        <f>IF(ISBLANK(Table4[[#This Row],[Polaris Prevalent Cases]]), "", Table4[[#This Row],[Polaris Number Diagnosed]]/Table4[[#This Row],[Polaris Prevalent Cases]])</f>
        <v/>
      </c>
      <c r="R4681" t="str" cm="1">
        <f t="array" ref="R46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1" t="str">
        <f>IF(ISBLANK(Table4[[#This Row],[Polaris Number Diagnosed]]),IF(ISBLANK(Table4[[#This Row],[Number of diagnoses]]),"",Table4[[#This Row],[Number of diagnoses]]),Table4[[#This Row],[Polaris Number Diagnosed]])</f>
        <v/>
      </c>
      <c r="U468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81" t="str">
        <f>IF(ISBLANK(Table4[[#This Row],[Polaris Prevalent Cases]]),"",1-Table4[[#This Row],[Polaris % Diagnosed]])</f>
        <v/>
      </c>
      <c r="W4681" t="s">
        <v>564</v>
      </c>
    </row>
    <row r="4682" spans="1:23" hidden="1" x14ac:dyDescent="0.25">
      <c r="A4682" t="s">
        <v>515</v>
      </c>
      <c r="B4682" t="s">
        <v>516</v>
      </c>
      <c r="C4682">
        <v>2000</v>
      </c>
      <c r="E4682" s="71" t="s">
        <v>563</v>
      </c>
      <c r="F4682" s="6"/>
      <c r="G4682" s="65"/>
      <c r="H4682" s="65" cm="1">
        <f t="array" ref="H4682">_xlfn._xlws.FILTER('Data-CC and DC'!D:D,('Data-CC and DC'!C:C=Table4[[#This Row],[Year]])*('Data-CC and DC'!B:B=Table4[[#This Row],[ISO3]]),"")</f>
        <v>87505.851851851854</v>
      </c>
      <c r="I4682" s="65" cm="1">
        <f t="array" ref="I4682">_xlfn._xlws.FILTER('Data-CC and DC'!E:E,('Data-CC and DC'!C:C=Table4[[#This Row],[Year]])*('Data-CC and DC'!B:B=Table4[[#This Row],[ISO3]]),"")</f>
        <v>5819.7037037037044</v>
      </c>
      <c r="J4682" s="68"/>
      <c r="M46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2" t="str">
        <f>IF(ISBLANK(Table4[[#This Row],[Total Ab+ cases]]),"",Table4[[#This Row],[Total Ab+ cases]]*Table4[[#This Row],[Viraemic rate]])</f>
        <v/>
      </c>
      <c r="P4682" t="str">
        <f>IF(ISBLANK(Table4[[#This Row],[Polaris Prevalent Cases]]), "", Table4[[#This Row],[Polaris Number Diagnosed]]/Table4[[#This Row],[Polaris Prevalent Cases]])</f>
        <v/>
      </c>
      <c r="R4682" t="str" cm="1">
        <f t="array" ref="R46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2" t="str">
        <f>IF(ISBLANK(Table4[[#This Row],[Polaris Number Diagnosed]]),IF(ISBLANK(Table4[[#This Row],[Number of diagnoses]]),"",Table4[[#This Row],[Number of diagnoses]]),Table4[[#This Row],[Polaris Number Diagnosed]])</f>
        <v/>
      </c>
      <c r="U46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82" t="str">
        <f>IF(ISBLANK(Table4[[#This Row],[Polaris Prevalent Cases]]),"",1-Table4[[#This Row],[Polaris % Diagnosed]])</f>
        <v/>
      </c>
    </row>
    <row r="4683" spans="1:23" hidden="1" x14ac:dyDescent="0.25">
      <c r="A4683" t="s">
        <v>515</v>
      </c>
      <c r="B4683" t="s">
        <v>516</v>
      </c>
      <c r="C4683">
        <v>2001</v>
      </c>
      <c r="E4683" s="23" t="s">
        <v>563</v>
      </c>
      <c r="F4683" s="6"/>
      <c r="G4683" s="66"/>
      <c r="H4683" s="66" t="str" cm="1">
        <f t="array" ref="H4683">_xlfn._xlws.FILTER('Data-CC and DC'!D:D,('Data-CC and DC'!C:C=Table4[[#This Row],[Year]])*('Data-CC and DC'!B:B=Table4[[#This Row],[ISO3]]),"")</f>
        <v/>
      </c>
      <c r="I4683" s="66" t="str" cm="1">
        <f t="array" ref="I4683">_xlfn._xlws.FILTER('Data-CC and DC'!E:E,('Data-CC and DC'!C:C=Table4[[#This Row],[Year]])*('Data-CC and DC'!B:B=Table4[[#This Row],[ISO3]]),"")</f>
        <v/>
      </c>
      <c r="J4683" s="69"/>
      <c r="M46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3" t="str">
        <f>IF(ISBLANK(Table4[[#This Row],[Total Ab+ cases]]),"",Table4[[#This Row],[Total Ab+ cases]]*Table4[[#This Row],[Viraemic rate]])</f>
        <v/>
      </c>
      <c r="P4683" t="str">
        <f>IF(ISBLANK(Table4[[#This Row],[Polaris Prevalent Cases]]), "", Table4[[#This Row],[Polaris Number Diagnosed]]/Table4[[#This Row],[Polaris Prevalent Cases]])</f>
        <v/>
      </c>
      <c r="R4683" t="str" cm="1">
        <f t="array" ref="R46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3" t="str">
        <f>IF(ISBLANK(Table4[[#This Row],[Polaris Number Diagnosed]]),IF(ISBLANK(Table4[[#This Row],[Number of diagnoses]]),"",Table4[[#This Row],[Number of diagnoses]]),Table4[[#This Row],[Polaris Number Diagnosed]])</f>
        <v/>
      </c>
      <c r="U46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83" t="str">
        <f>IF(ISBLANK(Table4[[#This Row],[Polaris Prevalent Cases]]),"",1-Table4[[#This Row],[Polaris % Diagnosed]])</f>
        <v/>
      </c>
    </row>
    <row r="4684" spans="1:23" hidden="1" x14ac:dyDescent="0.25">
      <c r="A4684" t="s">
        <v>515</v>
      </c>
      <c r="B4684" t="s">
        <v>516</v>
      </c>
      <c r="C4684">
        <v>2002</v>
      </c>
      <c r="E4684" s="71" t="s">
        <v>563</v>
      </c>
      <c r="F4684" s="6"/>
      <c r="G4684" s="65"/>
      <c r="H4684" s="65" t="str" cm="1">
        <f t="array" ref="H4684">_xlfn._xlws.FILTER('Data-CC and DC'!D:D,('Data-CC and DC'!C:C=Table4[[#This Row],[Year]])*('Data-CC and DC'!B:B=Table4[[#This Row],[ISO3]]),"")</f>
        <v/>
      </c>
      <c r="I4684" s="65" t="str" cm="1">
        <f t="array" ref="I4684">_xlfn._xlws.FILTER('Data-CC and DC'!E:E,('Data-CC and DC'!C:C=Table4[[#This Row],[Year]])*('Data-CC and DC'!B:B=Table4[[#This Row],[ISO3]]),"")</f>
        <v/>
      </c>
      <c r="J4684" s="68"/>
      <c r="M46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4" t="str">
        <f>IF(ISBLANK(Table4[[#This Row],[Total Ab+ cases]]),"",Table4[[#This Row],[Total Ab+ cases]]*Table4[[#This Row],[Viraemic rate]])</f>
        <v/>
      </c>
      <c r="P4684" t="str">
        <f>IF(ISBLANK(Table4[[#This Row],[Polaris Prevalent Cases]]), "", Table4[[#This Row],[Polaris Number Diagnosed]]/Table4[[#This Row],[Polaris Prevalent Cases]])</f>
        <v/>
      </c>
      <c r="R4684" t="str" cm="1">
        <f t="array" ref="R46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4" t="str">
        <f>IF(ISBLANK(Table4[[#This Row],[Polaris Number Diagnosed]]),IF(ISBLANK(Table4[[#This Row],[Number of diagnoses]]),"",Table4[[#This Row],[Number of diagnoses]]),Table4[[#This Row],[Polaris Number Diagnosed]])</f>
        <v/>
      </c>
      <c r="U46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84" t="str">
        <f>IF(ISBLANK(Table4[[#This Row],[Polaris Prevalent Cases]]),"",1-Table4[[#This Row],[Polaris % Diagnosed]])</f>
        <v/>
      </c>
    </row>
    <row r="4685" spans="1:23" hidden="1" x14ac:dyDescent="0.25">
      <c r="A4685" t="s">
        <v>515</v>
      </c>
      <c r="B4685" t="s">
        <v>516</v>
      </c>
      <c r="C4685">
        <v>2003</v>
      </c>
      <c r="E4685" s="23" t="s">
        <v>563</v>
      </c>
      <c r="F4685" s="6"/>
      <c r="G4685" s="66"/>
      <c r="H4685" s="66" t="str" cm="1">
        <f t="array" ref="H4685">_xlfn._xlws.FILTER('Data-CC and DC'!D:D,('Data-CC and DC'!C:C=Table4[[#This Row],[Year]])*('Data-CC and DC'!B:B=Table4[[#This Row],[ISO3]]),"")</f>
        <v/>
      </c>
      <c r="I4685" s="66" t="str" cm="1">
        <f t="array" ref="I4685">_xlfn._xlws.FILTER('Data-CC and DC'!E:E,('Data-CC and DC'!C:C=Table4[[#This Row],[Year]])*('Data-CC and DC'!B:B=Table4[[#This Row],[ISO3]]),"")</f>
        <v/>
      </c>
      <c r="J4685" s="69"/>
      <c r="M46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5" t="str">
        <f>IF(ISBLANK(Table4[[#This Row],[Total Ab+ cases]]),"",Table4[[#This Row],[Total Ab+ cases]]*Table4[[#This Row],[Viraemic rate]])</f>
        <v/>
      </c>
      <c r="P4685" t="str">
        <f>IF(ISBLANK(Table4[[#This Row],[Polaris Prevalent Cases]]), "", Table4[[#This Row],[Polaris Number Diagnosed]]/Table4[[#This Row],[Polaris Prevalent Cases]])</f>
        <v/>
      </c>
      <c r="R4685" t="str" cm="1">
        <f t="array" ref="R46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5" t="str">
        <f>IF(ISBLANK(Table4[[#This Row],[Polaris Number Diagnosed]]),IF(ISBLANK(Table4[[#This Row],[Number of diagnoses]]),"",Table4[[#This Row],[Number of diagnoses]]),Table4[[#This Row],[Polaris Number Diagnosed]])</f>
        <v/>
      </c>
      <c r="U46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85" t="str">
        <f>IF(ISBLANK(Table4[[#This Row],[Polaris Prevalent Cases]]),"",1-Table4[[#This Row],[Polaris % Diagnosed]])</f>
        <v/>
      </c>
    </row>
    <row r="4686" spans="1:23" hidden="1" x14ac:dyDescent="0.25">
      <c r="A4686" t="s">
        <v>515</v>
      </c>
      <c r="B4686" t="s">
        <v>516</v>
      </c>
      <c r="C4686">
        <v>2004</v>
      </c>
      <c r="E4686" s="71" t="s">
        <v>563</v>
      </c>
      <c r="F4686" s="6"/>
      <c r="G4686" s="65"/>
      <c r="H4686" s="65" t="str" cm="1">
        <f t="array" ref="H4686">_xlfn._xlws.FILTER('Data-CC and DC'!D:D,('Data-CC and DC'!C:C=Table4[[#This Row],[Year]])*('Data-CC and DC'!B:B=Table4[[#This Row],[ISO3]]),"")</f>
        <v/>
      </c>
      <c r="I4686" s="65" t="str" cm="1">
        <f t="array" ref="I4686">_xlfn._xlws.FILTER('Data-CC and DC'!E:E,('Data-CC and DC'!C:C=Table4[[#This Row],[Year]])*('Data-CC and DC'!B:B=Table4[[#This Row],[ISO3]]),"")</f>
        <v/>
      </c>
      <c r="J4686" s="68"/>
      <c r="M46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6" t="str">
        <f>IF(ISBLANK(Table4[[#This Row],[Total Ab+ cases]]),"",Table4[[#This Row],[Total Ab+ cases]]*Table4[[#This Row],[Viraemic rate]])</f>
        <v/>
      </c>
      <c r="P4686" t="str">
        <f>IF(ISBLANK(Table4[[#This Row],[Polaris Prevalent Cases]]), "", Table4[[#This Row],[Polaris Number Diagnosed]]/Table4[[#This Row],[Polaris Prevalent Cases]])</f>
        <v/>
      </c>
      <c r="R4686" t="str" cm="1">
        <f t="array" ref="R46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6" t="str">
        <f>IF(ISBLANK(Table4[[#This Row],[Polaris Number Diagnosed]]),IF(ISBLANK(Table4[[#This Row],[Number of diagnoses]]),"",Table4[[#This Row],[Number of diagnoses]]),Table4[[#This Row],[Polaris Number Diagnosed]])</f>
        <v/>
      </c>
      <c r="U46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86" t="str">
        <f>IF(ISBLANK(Table4[[#This Row],[Polaris Prevalent Cases]]),"",1-Table4[[#This Row],[Polaris % Diagnosed]])</f>
        <v/>
      </c>
    </row>
    <row r="4687" spans="1:23" hidden="1" x14ac:dyDescent="0.25">
      <c r="A4687" t="s">
        <v>515</v>
      </c>
      <c r="B4687" t="s">
        <v>516</v>
      </c>
      <c r="C4687">
        <v>2005</v>
      </c>
      <c r="E4687" s="23" t="s">
        <v>563</v>
      </c>
      <c r="F4687" s="6"/>
      <c r="G4687" s="66"/>
      <c r="H4687" s="66" t="str" cm="1">
        <f t="array" ref="H4687">_xlfn._xlws.FILTER('Data-CC and DC'!D:D,('Data-CC and DC'!C:C=Table4[[#This Row],[Year]])*('Data-CC and DC'!B:B=Table4[[#This Row],[ISO3]]),"")</f>
        <v/>
      </c>
      <c r="I4687" s="66" t="str" cm="1">
        <f t="array" ref="I4687">_xlfn._xlws.FILTER('Data-CC and DC'!E:E,('Data-CC and DC'!C:C=Table4[[#This Row],[Year]])*('Data-CC and DC'!B:B=Table4[[#This Row],[ISO3]]),"")</f>
        <v/>
      </c>
      <c r="J4687" s="69"/>
      <c r="M46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7" t="str">
        <f>IF(ISBLANK(Table4[[#This Row],[Total Ab+ cases]]),"",Table4[[#This Row],[Total Ab+ cases]]*Table4[[#This Row],[Viraemic rate]])</f>
        <v/>
      </c>
      <c r="P4687" t="str">
        <f>IF(ISBLANK(Table4[[#This Row],[Polaris Prevalent Cases]]), "", Table4[[#This Row],[Polaris Number Diagnosed]]/Table4[[#This Row],[Polaris Prevalent Cases]])</f>
        <v/>
      </c>
      <c r="R4687" t="str" cm="1">
        <f t="array" ref="R46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7" t="str">
        <f>IF(ISBLANK(Table4[[#This Row],[Polaris Number Diagnosed]]),IF(ISBLANK(Table4[[#This Row],[Number of diagnoses]]),"",Table4[[#This Row],[Number of diagnoses]]),Table4[[#This Row],[Polaris Number Diagnosed]])</f>
        <v/>
      </c>
      <c r="U46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87" t="str">
        <f>IF(ISBLANK(Table4[[#This Row],[Polaris Prevalent Cases]]),"",1-Table4[[#This Row],[Polaris % Diagnosed]])</f>
        <v/>
      </c>
    </row>
    <row r="4688" spans="1:23" hidden="1" x14ac:dyDescent="0.25">
      <c r="A4688" t="s">
        <v>515</v>
      </c>
      <c r="B4688" t="s">
        <v>516</v>
      </c>
      <c r="C4688">
        <v>2006</v>
      </c>
      <c r="E4688" s="71" t="s">
        <v>563</v>
      </c>
      <c r="F4688" s="6"/>
      <c r="G4688" s="65"/>
      <c r="H4688" s="65" t="str" cm="1">
        <f t="array" ref="H4688">_xlfn._xlws.FILTER('Data-CC and DC'!D:D,('Data-CC and DC'!C:C=Table4[[#This Row],[Year]])*('Data-CC and DC'!B:B=Table4[[#This Row],[ISO3]]),"")</f>
        <v/>
      </c>
      <c r="I4688" s="65" t="str" cm="1">
        <f t="array" ref="I4688">_xlfn._xlws.FILTER('Data-CC and DC'!E:E,('Data-CC and DC'!C:C=Table4[[#This Row],[Year]])*('Data-CC and DC'!B:B=Table4[[#This Row],[ISO3]]),"")</f>
        <v/>
      </c>
      <c r="J4688" s="68"/>
      <c r="M46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8" t="str">
        <f>IF(ISBLANK(Table4[[#This Row],[Total Ab+ cases]]),"",Table4[[#This Row],[Total Ab+ cases]]*Table4[[#This Row],[Viraemic rate]])</f>
        <v/>
      </c>
      <c r="P4688" t="str">
        <f>IF(ISBLANK(Table4[[#This Row],[Polaris Prevalent Cases]]), "", Table4[[#This Row],[Polaris Number Diagnosed]]/Table4[[#This Row],[Polaris Prevalent Cases]])</f>
        <v/>
      </c>
      <c r="R4688" t="str" cm="1">
        <f t="array" ref="R46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8" t="str">
        <f>IF(ISBLANK(Table4[[#This Row],[Polaris Number Diagnosed]]),IF(ISBLANK(Table4[[#This Row],[Number of diagnoses]]),"",Table4[[#This Row],[Number of diagnoses]]),Table4[[#This Row],[Polaris Number Diagnosed]])</f>
        <v/>
      </c>
      <c r="U46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88" t="str">
        <f>IF(ISBLANK(Table4[[#This Row],[Polaris Prevalent Cases]]),"",1-Table4[[#This Row],[Polaris % Diagnosed]])</f>
        <v/>
      </c>
    </row>
    <row r="4689" spans="1:23" hidden="1" x14ac:dyDescent="0.25">
      <c r="A4689" t="s">
        <v>515</v>
      </c>
      <c r="B4689" t="s">
        <v>516</v>
      </c>
      <c r="C4689">
        <v>2007</v>
      </c>
      <c r="E4689" s="23" t="s">
        <v>563</v>
      </c>
      <c r="F4689" s="6"/>
      <c r="G4689" s="66"/>
      <c r="H4689" s="66" t="str" cm="1">
        <f t="array" ref="H4689">_xlfn._xlws.FILTER('Data-CC and DC'!D:D,('Data-CC and DC'!C:C=Table4[[#This Row],[Year]])*('Data-CC and DC'!B:B=Table4[[#This Row],[ISO3]]),"")</f>
        <v/>
      </c>
      <c r="I4689" s="66" t="str" cm="1">
        <f t="array" ref="I4689">_xlfn._xlws.FILTER('Data-CC and DC'!E:E,('Data-CC and DC'!C:C=Table4[[#This Row],[Year]])*('Data-CC and DC'!B:B=Table4[[#This Row],[ISO3]]),"")</f>
        <v/>
      </c>
      <c r="J4689" s="69"/>
      <c r="M46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9" t="str">
        <f>IF(ISBLANK(Table4[[#This Row],[Total Ab+ cases]]),"",Table4[[#This Row],[Total Ab+ cases]]*Table4[[#This Row],[Viraemic rate]])</f>
        <v/>
      </c>
      <c r="P4689" t="str">
        <f>IF(ISBLANK(Table4[[#This Row],[Polaris Prevalent Cases]]), "", Table4[[#This Row],[Polaris Number Diagnosed]]/Table4[[#This Row],[Polaris Prevalent Cases]])</f>
        <v/>
      </c>
      <c r="R4689" t="str" cm="1">
        <f t="array" ref="R46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9" t="str">
        <f>IF(ISBLANK(Table4[[#This Row],[Polaris Number Diagnosed]]),IF(ISBLANK(Table4[[#This Row],[Number of diagnoses]]),"",Table4[[#This Row],[Number of diagnoses]]),Table4[[#This Row],[Polaris Number Diagnosed]])</f>
        <v/>
      </c>
      <c r="U46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89" t="str">
        <f>IF(ISBLANK(Table4[[#This Row],[Polaris Prevalent Cases]]),"",1-Table4[[#This Row],[Polaris % Diagnosed]])</f>
        <v/>
      </c>
    </row>
    <row r="4690" spans="1:23" hidden="1" x14ac:dyDescent="0.25">
      <c r="A4690" t="s">
        <v>515</v>
      </c>
      <c r="B4690" t="s">
        <v>516</v>
      </c>
      <c r="C4690">
        <v>2008</v>
      </c>
      <c r="E4690" s="71" t="s">
        <v>563</v>
      </c>
      <c r="F4690" s="6"/>
      <c r="G4690" s="65"/>
      <c r="H4690" s="65" t="str" cm="1">
        <f t="array" ref="H4690">_xlfn._xlws.FILTER('Data-CC and DC'!D:D,('Data-CC and DC'!C:C=Table4[[#This Row],[Year]])*('Data-CC and DC'!B:B=Table4[[#This Row],[ISO3]]),"")</f>
        <v/>
      </c>
      <c r="I4690" s="65" t="str" cm="1">
        <f t="array" ref="I4690">_xlfn._xlws.FILTER('Data-CC and DC'!E:E,('Data-CC and DC'!C:C=Table4[[#This Row],[Year]])*('Data-CC and DC'!B:B=Table4[[#This Row],[ISO3]]),"")</f>
        <v/>
      </c>
      <c r="J4690" s="68"/>
      <c r="M46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90" t="str">
        <f>IF(ISBLANK(Table4[[#This Row],[Total Ab+ cases]]),"",Table4[[#This Row],[Total Ab+ cases]]*Table4[[#This Row],[Viraemic rate]])</f>
        <v/>
      </c>
      <c r="P4690" t="str">
        <f>IF(ISBLANK(Table4[[#This Row],[Polaris Prevalent Cases]]), "", Table4[[#This Row],[Polaris Number Diagnosed]]/Table4[[#This Row],[Polaris Prevalent Cases]])</f>
        <v/>
      </c>
      <c r="R4690" t="str" cm="1">
        <f t="array" ref="R46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90" t="str">
        <f>IF(ISBLANK(Table4[[#This Row],[Polaris Number Diagnosed]]),IF(ISBLANK(Table4[[#This Row],[Number of diagnoses]]),"",Table4[[#This Row],[Number of diagnoses]]),Table4[[#This Row],[Polaris Number Diagnosed]])</f>
        <v/>
      </c>
      <c r="U46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90" t="str">
        <f>IF(ISBLANK(Table4[[#This Row],[Polaris Prevalent Cases]]),"",1-Table4[[#This Row],[Polaris % Diagnosed]])</f>
        <v/>
      </c>
    </row>
    <row r="4691" spans="1:23" hidden="1" x14ac:dyDescent="0.25">
      <c r="A4691" t="s">
        <v>515</v>
      </c>
      <c r="B4691" t="s">
        <v>516</v>
      </c>
      <c r="C4691">
        <v>2009</v>
      </c>
      <c r="E4691" s="23" t="s">
        <v>563</v>
      </c>
      <c r="F4691" s="6"/>
      <c r="G4691" s="66"/>
      <c r="H4691" s="66" t="str" cm="1">
        <f t="array" ref="H4691">_xlfn._xlws.FILTER('Data-CC and DC'!D:D,('Data-CC and DC'!C:C=Table4[[#This Row],[Year]])*('Data-CC and DC'!B:B=Table4[[#This Row],[ISO3]]),"")</f>
        <v/>
      </c>
      <c r="I4691" s="66" t="str" cm="1">
        <f t="array" ref="I4691">_xlfn._xlws.FILTER('Data-CC and DC'!E:E,('Data-CC and DC'!C:C=Table4[[#This Row],[Year]])*('Data-CC and DC'!B:B=Table4[[#This Row],[ISO3]]),"")</f>
        <v/>
      </c>
      <c r="J4691" s="69"/>
      <c r="M46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91" t="str">
        <f>IF(ISBLANK(Table4[[#This Row],[Total Ab+ cases]]),"",Table4[[#This Row],[Total Ab+ cases]]*Table4[[#This Row],[Viraemic rate]])</f>
        <v/>
      </c>
      <c r="P4691" t="str">
        <f>IF(ISBLANK(Table4[[#This Row],[Polaris Prevalent Cases]]), "", Table4[[#This Row],[Polaris Number Diagnosed]]/Table4[[#This Row],[Polaris Prevalent Cases]])</f>
        <v/>
      </c>
      <c r="R4691" t="str" cm="1">
        <f t="array" ref="R46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91" t="str">
        <f>IF(ISBLANK(Table4[[#This Row],[Polaris Number Diagnosed]]),IF(ISBLANK(Table4[[#This Row],[Number of diagnoses]]),"",Table4[[#This Row],[Number of diagnoses]]),Table4[[#This Row],[Polaris Number Diagnosed]])</f>
        <v/>
      </c>
      <c r="U46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91" t="str">
        <f>IF(ISBLANK(Table4[[#This Row],[Polaris Prevalent Cases]]),"",1-Table4[[#This Row],[Polaris % Diagnosed]])</f>
        <v/>
      </c>
    </row>
    <row r="4692" spans="1:23" hidden="1" x14ac:dyDescent="0.25">
      <c r="A4692" t="s">
        <v>515</v>
      </c>
      <c r="B4692" t="s">
        <v>516</v>
      </c>
      <c r="C4692">
        <v>2010</v>
      </c>
      <c r="E4692" s="71">
        <v>1.2999999999999999E-2</v>
      </c>
      <c r="F4692" s="6"/>
      <c r="G4692" s="65"/>
      <c r="H4692" s="65" t="str" cm="1">
        <f t="array" ref="H4692">_xlfn._xlws.FILTER('Data-CC and DC'!D:D,('Data-CC and DC'!C:C=Table4[[#This Row],[Year]])*('Data-CC and DC'!B:B=Table4[[#This Row],[ISO3]]),"")</f>
        <v/>
      </c>
      <c r="I4692" s="65" t="str" cm="1">
        <f t="array" ref="I4692">_xlfn._xlws.FILTER('Data-CC and DC'!E:E,('Data-CC and DC'!C:C=Table4[[#This Row],[Year]])*('Data-CC and DC'!B:B=Table4[[#This Row],[ISO3]]),"")</f>
        <v/>
      </c>
      <c r="J4692" s="68">
        <v>974</v>
      </c>
      <c r="L4692">
        <v>170505.712</v>
      </c>
      <c r="M469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4692">
        <f>IF(ISBLANK(Table4[[#This Row],[Total Ab+ cases]]),"",Table4[[#This Row],[Total Ab+ cases]]*Table4[[#This Row],[Viraemic rate]])</f>
        <v>112533.76992000001</v>
      </c>
      <c r="P4692" t="str">
        <f>IF(ISBLANK(Table4[[#This Row],[Polaris Prevalent Cases]]), "", Table4[[#This Row],[Polaris Number Diagnosed]]/Table4[[#This Row],[Polaris Prevalent Cases]])</f>
        <v/>
      </c>
      <c r="R4692" t="str" cm="1">
        <f t="array" ref="R46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92" t="str">
        <f>IF(ISBLANK(Table4[[#This Row],[Polaris Number Diagnosed]]),IF(ISBLANK(Table4[[#This Row],[Number of diagnoses]]),"",Table4[[#This Row],[Number of diagnoses]]),Table4[[#This Row],[Polaris Number Diagnosed]])</f>
        <v/>
      </c>
      <c r="U46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92" t="str">
        <f>IF(ISBLANK(Table4[[#This Row],[Polaris Prevalent Cases]]),"",1-Table4[[#This Row],[Polaris % Diagnosed]])</f>
        <v/>
      </c>
    </row>
    <row r="4693" spans="1:23" hidden="1" x14ac:dyDescent="0.25">
      <c r="A4693" t="s">
        <v>515</v>
      </c>
      <c r="B4693" t="s">
        <v>516</v>
      </c>
      <c r="C4693">
        <v>2011</v>
      </c>
      <c r="E4693" s="23" t="s">
        <v>563</v>
      </c>
      <c r="F4693" s="6"/>
      <c r="G4693" s="66"/>
      <c r="H4693" s="66" t="str" cm="1">
        <f t="array" ref="H4693">_xlfn._xlws.FILTER('Data-CC and DC'!D:D,('Data-CC and DC'!C:C=Table4[[#This Row],[Year]])*('Data-CC and DC'!B:B=Table4[[#This Row],[ISO3]]),"")</f>
        <v/>
      </c>
      <c r="I4693" s="66" t="str" cm="1">
        <f t="array" ref="I4693">_xlfn._xlws.FILTER('Data-CC and DC'!E:E,('Data-CC and DC'!C:C=Table4[[#This Row],[Year]])*('Data-CC and DC'!B:B=Table4[[#This Row],[ISO3]]),"")</f>
        <v/>
      </c>
      <c r="J4693" s="69"/>
      <c r="M46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93" t="str">
        <f>IF(ISBLANK(Table4[[#This Row],[Total Ab+ cases]]),"",Table4[[#This Row],[Total Ab+ cases]]*Table4[[#This Row],[Viraemic rate]])</f>
        <v/>
      </c>
      <c r="P4693" t="str">
        <f>IF(ISBLANK(Table4[[#This Row],[Polaris Prevalent Cases]]), "", Table4[[#This Row],[Polaris Number Diagnosed]]/Table4[[#This Row],[Polaris Prevalent Cases]])</f>
        <v/>
      </c>
      <c r="R4693" t="str" cm="1">
        <f t="array" ref="R46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93" t="str">
        <f>IF(ISBLANK(Table4[[#This Row],[Polaris Number Diagnosed]]),IF(ISBLANK(Table4[[#This Row],[Number of diagnoses]]),"",Table4[[#This Row],[Number of diagnoses]]),Table4[[#This Row],[Polaris Number Diagnosed]])</f>
        <v/>
      </c>
      <c r="U46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93" t="str">
        <f>IF(ISBLANK(Table4[[#This Row],[Polaris Prevalent Cases]]),"",1-Table4[[#This Row],[Polaris % Diagnosed]])</f>
        <v/>
      </c>
    </row>
    <row r="4694" spans="1:23" hidden="1" x14ac:dyDescent="0.25">
      <c r="A4694" t="s">
        <v>515</v>
      </c>
      <c r="B4694" t="s">
        <v>516</v>
      </c>
      <c r="C4694">
        <v>2012</v>
      </c>
      <c r="E4694" s="71" t="s">
        <v>563</v>
      </c>
      <c r="F4694" s="6"/>
      <c r="G4694" s="65"/>
      <c r="H4694" s="65" t="str" cm="1">
        <f t="array" ref="H4694">_xlfn._xlws.FILTER('Data-CC and DC'!D:D,('Data-CC and DC'!C:C=Table4[[#This Row],[Year]])*('Data-CC and DC'!B:B=Table4[[#This Row],[ISO3]]),"")</f>
        <v/>
      </c>
      <c r="I4694" s="65" t="str" cm="1">
        <f t="array" ref="I4694">_xlfn._xlws.FILTER('Data-CC and DC'!E:E,('Data-CC and DC'!C:C=Table4[[#This Row],[Year]])*('Data-CC and DC'!B:B=Table4[[#This Row],[ISO3]]),"")</f>
        <v/>
      </c>
      <c r="J4694" s="68"/>
      <c r="M46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94" t="str">
        <f>IF(ISBLANK(Table4[[#This Row],[Total Ab+ cases]]),"",Table4[[#This Row],[Total Ab+ cases]]*Table4[[#This Row],[Viraemic rate]])</f>
        <v/>
      </c>
      <c r="P4694" t="str">
        <f>IF(ISBLANK(Table4[[#This Row],[Polaris Prevalent Cases]]), "", Table4[[#This Row],[Polaris Number Diagnosed]]/Table4[[#This Row],[Polaris Prevalent Cases]])</f>
        <v/>
      </c>
      <c r="R4694" t="str" cm="1">
        <f t="array" ref="R46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94" t="str">
        <f>IF(ISBLANK(Table4[[#This Row],[Polaris Number Diagnosed]]),IF(ISBLANK(Table4[[#This Row],[Number of diagnoses]]),"",Table4[[#This Row],[Number of diagnoses]]),Table4[[#This Row],[Polaris Number Diagnosed]])</f>
        <v/>
      </c>
      <c r="U46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94" t="str">
        <f>IF(ISBLANK(Table4[[#This Row],[Polaris Prevalent Cases]]),"",1-Table4[[#This Row],[Polaris % Diagnosed]])</f>
        <v/>
      </c>
    </row>
    <row r="4695" spans="1:23" hidden="1" x14ac:dyDescent="0.25">
      <c r="A4695" t="s">
        <v>515</v>
      </c>
      <c r="B4695" t="s">
        <v>516</v>
      </c>
      <c r="C4695">
        <v>2013</v>
      </c>
      <c r="E4695" s="23" t="s">
        <v>563</v>
      </c>
      <c r="F4695" s="50">
        <v>6600</v>
      </c>
      <c r="G4695" s="66"/>
      <c r="H4695" s="66" t="str" cm="1">
        <f t="array" ref="H4695">_xlfn._xlws.FILTER('Data-CC and DC'!D:D,('Data-CC and DC'!C:C=Table4[[#This Row],[Year]])*('Data-CC and DC'!B:B=Table4[[#This Row],[ISO3]]),"")</f>
        <v/>
      </c>
      <c r="I4695" s="66" t="str" cm="1">
        <f t="array" ref="I4695">_xlfn._xlws.FILTER('Data-CC and DC'!E:E,('Data-CC and DC'!C:C=Table4[[#This Row],[Year]])*('Data-CC and DC'!B:B=Table4[[#This Row],[ISO3]]),"")</f>
        <v/>
      </c>
      <c r="J4695" s="69"/>
      <c r="M46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95" t="str">
        <f>IF(ISBLANK(Table4[[#This Row],[Total Ab+ cases]]),"",Table4[[#This Row],[Total Ab+ cases]]*Table4[[#This Row],[Viraemic rate]])</f>
        <v/>
      </c>
      <c r="P4695" t="str">
        <f>IF(ISBLANK(Table4[[#This Row],[Polaris Prevalent Cases]]), "", Table4[[#This Row],[Polaris Number Diagnosed]]/Table4[[#This Row],[Polaris Prevalent Cases]])</f>
        <v/>
      </c>
      <c r="R4695" t="str" cm="1">
        <f t="array" ref="R46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95">
        <f>IF(ISBLANK(Table4[[#This Row],[Polaris Number Diagnosed]]),IF(ISBLANK(Table4[[#This Row],[Number of diagnoses]]),"",Table4[[#This Row],[Number of diagnoses]]),Table4[[#This Row],[Polaris Number Diagnosed]])</f>
        <v>6600</v>
      </c>
      <c r="U46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95" t="str">
        <f>IF(ISBLANK(Table4[[#This Row],[Polaris Prevalent Cases]]),"",1-Table4[[#This Row],[Polaris % Diagnosed]])</f>
        <v/>
      </c>
    </row>
    <row r="4696" spans="1:23" hidden="1" x14ac:dyDescent="0.25">
      <c r="A4696" t="s">
        <v>515</v>
      </c>
      <c r="B4696" t="s">
        <v>516</v>
      </c>
      <c r="C4696">
        <v>2014</v>
      </c>
      <c r="E4696" s="71" t="s">
        <v>563</v>
      </c>
      <c r="F4696" s="6"/>
      <c r="G4696" s="65"/>
      <c r="H4696" s="65" t="str" cm="1">
        <f t="array" ref="H4696">_xlfn._xlws.FILTER('Data-CC and DC'!D:D,('Data-CC and DC'!C:C=Table4[[#This Row],[Year]])*('Data-CC and DC'!B:B=Table4[[#This Row],[ISO3]]),"")</f>
        <v/>
      </c>
      <c r="I4696" s="65" t="str" cm="1">
        <f t="array" ref="I4696">_xlfn._xlws.FILTER('Data-CC and DC'!E:E,('Data-CC and DC'!C:C=Table4[[#This Row],[Year]])*('Data-CC and DC'!B:B=Table4[[#This Row],[ISO3]]),"")</f>
        <v/>
      </c>
      <c r="J4696" s="68"/>
      <c r="M46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96" t="str">
        <f>IF(ISBLANK(Table4[[#This Row],[Total Ab+ cases]]),"",Table4[[#This Row],[Total Ab+ cases]]*Table4[[#This Row],[Viraemic rate]])</f>
        <v/>
      </c>
      <c r="P4696" t="str">
        <f>IF(ISBLANK(Table4[[#This Row],[Polaris Prevalent Cases]]), "", Table4[[#This Row],[Polaris Number Diagnosed]]/Table4[[#This Row],[Polaris Prevalent Cases]])</f>
        <v/>
      </c>
      <c r="R4696" t="str" cm="1">
        <f t="array" ref="R46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96" t="str">
        <f>IF(ISBLANK(Table4[[#This Row],[Polaris Number Diagnosed]]),IF(ISBLANK(Table4[[#This Row],[Number of diagnoses]]),"",Table4[[#This Row],[Number of diagnoses]]),Table4[[#This Row],[Polaris Number Diagnosed]])</f>
        <v/>
      </c>
      <c r="U46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96" t="str">
        <f>IF(ISBLANK(Table4[[#This Row],[Polaris Prevalent Cases]]),"",1-Table4[[#This Row],[Polaris % Diagnosed]])</f>
        <v/>
      </c>
    </row>
    <row r="4697" spans="1:23" hidden="1" x14ac:dyDescent="0.25">
      <c r="A4697" t="s">
        <v>515</v>
      </c>
      <c r="B4697" t="s">
        <v>516</v>
      </c>
      <c r="C4697">
        <v>2015</v>
      </c>
      <c r="E4697" s="23" t="s">
        <v>563</v>
      </c>
      <c r="F4697" s="6"/>
      <c r="G4697" s="66"/>
      <c r="H4697" s="66" t="str" cm="1">
        <f t="array" ref="H4697">_xlfn._xlws.FILTER('Data-CC and DC'!D:D,('Data-CC and DC'!C:C=Table4[[#This Row],[Year]])*('Data-CC and DC'!B:B=Table4[[#This Row],[ISO3]]),"")</f>
        <v/>
      </c>
      <c r="I4697" s="66" t="str" cm="1">
        <f t="array" ref="I4697">_xlfn._xlws.FILTER('Data-CC and DC'!E:E,('Data-CC and DC'!C:C=Table4[[#This Row],[Year]])*('Data-CC and DC'!B:B=Table4[[#This Row],[ISO3]]),"")</f>
        <v/>
      </c>
      <c r="J4697" s="69"/>
      <c r="M46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97" t="str">
        <f>IF(ISBLANK(Table4[[#This Row],[Total Ab+ cases]]),"",Table4[[#This Row],[Total Ab+ cases]]*Table4[[#This Row],[Viraemic rate]])</f>
        <v/>
      </c>
      <c r="O4697">
        <v>302464</v>
      </c>
      <c r="P4697">
        <f>IF(ISBLANK(Table4[[#This Row],[Polaris Prevalent Cases]]), "", Table4[[#This Row],[Polaris Number Diagnosed]]/Table4[[#This Row],[Polaris Prevalent Cases]])</f>
        <v>0.22969501494392722</v>
      </c>
      <c r="Q4697">
        <v>69474.472999999998</v>
      </c>
      <c r="R4697" cm="1">
        <f t="array" ref="R46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68.07500000000005</v>
      </c>
      <c r="S46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2464</v>
      </c>
      <c r="T4697">
        <f>IF(ISBLANK(Table4[[#This Row],[Polaris Number Diagnosed]]),IF(ISBLANK(Table4[[#This Row],[Number of diagnoses]]),"",Table4[[#This Row],[Number of diagnoses]]),Table4[[#This Row],[Polaris Number Diagnosed]])</f>
        <v>69474.472999999998</v>
      </c>
      <c r="U4697">
        <f>IF(ISBLANK(Table4[[#This Row],[Polaris number of Treatments]]),IF(ISBLANK(Table4[[#This Row],[Number of treatments]]),"",Table4[[#This Row],[Number of treatments]]),Table4[[#This Row],[Polaris number of Treatments]])</f>
        <v>668.07500000000005</v>
      </c>
      <c r="V4697">
        <f>IF(ISBLANK(Table4[[#This Row],[Polaris Prevalent Cases]]),"",1-Table4[[#This Row],[Polaris % Diagnosed]])</f>
        <v>0.77030498505607281</v>
      </c>
      <c r="W4697">
        <v>6616.1390000000001</v>
      </c>
    </row>
    <row r="4698" spans="1:23" hidden="1" x14ac:dyDescent="0.25">
      <c r="A4698" t="s">
        <v>515</v>
      </c>
      <c r="B4698" t="s">
        <v>516</v>
      </c>
      <c r="C4698">
        <v>2016</v>
      </c>
      <c r="E4698" s="71" t="s">
        <v>563</v>
      </c>
      <c r="F4698" s="50"/>
      <c r="G4698" s="65"/>
      <c r="H4698" s="65" t="str" cm="1">
        <f t="array" ref="H4698">_xlfn._xlws.FILTER('Data-CC and DC'!D:D,('Data-CC and DC'!C:C=Table4[[#This Row],[Year]])*('Data-CC and DC'!B:B=Table4[[#This Row],[ISO3]]),"")</f>
        <v/>
      </c>
      <c r="I4698" s="65" t="str" cm="1">
        <f t="array" ref="I4698">_xlfn._xlws.FILTER('Data-CC and DC'!E:E,('Data-CC and DC'!C:C=Table4[[#This Row],[Year]])*('Data-CC and DC'!B:B=Table4[[#This Row],[ISO3]]),"")</f>
        <v/>
      </c>
      <c r="J4698" s="68"/>
      <c r="M46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98" t="str">
        <f>IF(ISBLANK(Table4[[#This Row],[Total Ab+ cases]]),"",Table4[[#This Row],[Total Ab+ cases]]*Table4[[#This Row],[Viraemic rate]])</f>
        <v/>
      </c>
      <c r="O4698">
        <v>301230</v>
      </c>
      <c r="P4698">
        <f>IF(ISBLANK(Table4[[#This Row],[Polaris Prevalent Cases]]), "", Table4[[#This Row],[Polaris Number Diagnosed]]/Table4[[#This Row],[Polaris Prevalent Cases]])</f>
        <v>0.24155691332204626</v>
      </c>
      <c r="Q4698">
        <v>72764.188999999998</v>
      </c>
      <c r="R4698" cm="1">
        <f t="array" ref="R46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65.9159999999999</v>
      </c>
      <c r="S469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1230</v>
      </c>
      <c r="T4698">
        <f>IF(ISBLANK(Table4[[#This Row],[Polaris Number Diagnosed]]),IF(ISBLANK(Table4[[#This Row],[Number of diagnoses]]),"",Table4[[#This Row],[Number of diagnoses]]),Table4[[#This Row],[Polaris Number Diagnosed]])</f>
        <v>72764.188999999998</v>
      </c>
      <c r="U4698">
        <f>IF(ISBLANK(Table4[[#This Row],[Polaris number of Treatments]]),IF(ISBLANK(Table4[[#This Row],[Number of treatments]]),"",Table4[[#This Row],[Number of treatments]]),Table4[[#This Row],[Polaris number of Treatments]])</f>
        <v>1065.9159999999999</v>
      </c>
      <c r="V4698">
        <f>IF(ISBLANK(Table4[[#This Row],[Polaris Prevalent Cases]]),"",1-Table4[[#This Row],[Polaris % Diagnosed]])</f>
        <v>0.75844308667795368</v>
      </c>
      <c r="W4698">
        <v>6616.1390000000001</v>
      </c>
    </row>
    <row r="4699" spans="1:23" hidden="1" x14ac:dyDescent="0.25">
      <c r="A4699" t="s">
        <v>515</v>
      </c>
      <c r="B4699" t="s">
        <v>516</v>
      </c>
      <c r="C4699">
        <v>2017</v>
      </c>
      <c r="E4699" s="23" t="s">
        <v>563</v>
      </c>
      <c r="F4699" s="6"/>
      <c r="G4699" s="66">
        <v>302201</v>
      </c>
      <c r="H4699" s="66" cm="1">
        <f t="array" ref="H4699">_xlfn._xlws.FILTER('Data-CC and DC'!D:D,('Data-CC and DC'!C:C=Table4[[#This Row],[Year]])*('Data-CC and DC'!B:B=Table4[[#This Row],[ISO3]]),"")</f>
        <v>151004</v>
      </c>
      <c r="I4699" s="66" cm="1">
        <f t="array" ref="I4699">_xlfn._xlws.FILTER('Data-CC and DC'!E:E,('Data-CC and DC'!C:C=Table4[[#This Row],[Year]])*('Data-CC and DC'!B:B=Table4[[#This Row],[ISO3]]),"")</f>
        <v>10025</v>
      </c>
      <c r="J4699" s="69"/>
      <c r="M46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99" t="str">
        <f>IF(ISBLANK(Table4[[#This Row],[Total Ab+ cases]]),"",Table4[[#This Row],[Total Ab+ cases]]*Table4[[#This Row],[Viraemic rate]])</f>
        <v/>
      </c>
      <c r="O4699">
        <v>299619</v>
      </c>
      <c r="P4699">
        <f>IF(ISBLANK(Table4[[#This Row],[Polaris Prevalent Cases]]), "", Table4[[#This Row],[Polaris Number Diagnosed]]/Table4[[#This Row],[Polaris Prevalent Cases]])</f>
        <v>0.25333057316124813</v>
      </c>
      <c r="Q4699">
        <v>75902.653000000006</v>
      </c>
      <c r="R4699" cm="1">
        <f t="array" ref="R46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39.23400000000004</v>
      </c>
      <c r="S469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9619</v>
      </c>
      <c r="T4699">
        <f>IF(ISBLANK(Table4[[#This Row],[Polaris Number Diagnosed]]),IF(ISBLANK(Table4[[#This Row],[Number of diagnoses]]),"",Table4[[#This Row],[Number of diagnoses]]),Table4[[#This Row],[Polaris Number Diagnosed]])</f>
        <v>75902.653000000006</v>
      </c>
      <c r="U4699">
        <f>IF(ISBLANK(Table4[[#This Row],[Polaris number of Treatments]]),IF(ISBLANK(Table4[[#This Row],[Number of treatments]]),"",Table4[[#This Row],[Number of treatments]]),Table4[[#This Row],[Polaris number of Treatments]])</f>
        <v>839.23400000000004</v>
      </c>
      <c r="V4699">
        <f>IF(ISBLANK(Table4[[#This Row],[Polaris Prevalent Cases]]),"",1-Table4[[#This Row],[Polaris % Diagnosed]])</f>
        <v>0.74666942683875193</v>
      </c>
      <c r="W4699">
        <v>6616</v>
      </c>
    </row>
    <row r="4700" spans="1:23" hidden="1" x14ac:dyDescent="0.25">
      <c r="A4700" t="s">
        <v>515</v>
      </c>
      <c r="B4700" t="s">
        <v>516</v>
      </c>
      <c r="C4700">
        <v>2018</v>
      </c>
      <c r="E4700" s="71" t="s">
        <v>563</v>
      </c>
      <c r="F4700" s="6"/>
      <c r="G4700" s="65"/>
      <c r="H4700" s="65" t="str" cm="1">
        <f t="array" ref="H4700">_xlfn._xlws.FILTER('Data-CC and DC'!D:D,('Data-CC and DC'!C:C=Table4[[#This Row],[Year]])*('Data-CC and DC'!B:B=Table4[[#This Row],[ISO3]]),"")</f>
        <v/>
      </c>
      <c r="I4700" s="65" t="str" cm="1">
        <f t="array" ref="I4700">_xlfn._xlws.FILTER('Data-CC and DC'!E:E,('Data-CC and DC'!C:C=Table4[[#This Row],[Year]])*('Data-CC and DC'!B:B=Table4[[#This Row],[ISO3]]),"")</f>
        <v/>
      </c>
      <c r="J4700" s="68"/>
      <c r="M47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0" t="str">
        <f>IF(ISBLANK(Table4[[#This Row],[Total Ab+ cases]]),"",Table4[[#This Row],[Total Ab+ cases]]*Table4[[#This Row],[Viraemic rate]])</f>
        <v/>
      </c>
      <c r="O4700">
        <v>297997</v>
      </c>
      <c r="P4700">
        <f>IF(ISBLANK(Table4[[#This Row],[Polaris Prevalent Cases]]), "", Table4[[#This Row],[Polaris Number Diagnosed]]/Table4[[#This Row],[Polaris Prevalent Cases]])</f>
        <v>0.26597566418453877</v>
      </c>
      <c r="Q4700">
        <v>79259.95</v>
      </c>
      <c r="R4700" cm="1">
        <f t="array" ref="R47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81.42499999999995</v>
      </c>
      <c r="S470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7997</v>
      </c>
      <c r="T4700">
        <f>IF(ISBLANK(Table4[[#This Row],[Polaris Number Diagnosed]]),IF(ISBLANK(Table4[[#This Row],[Number of diagnoses]]),"",Table4[[#This Row],[Number of diagnoses]]),Table4[[#This Row],[Polaris Number Diagnosed]])</f>
        <v>79259.95</v>
      </c>
      <c r="U4700">
        <f>IF(ISBLANK(Table4[[#This Row],[Polaris number of Treatments]]),IF(ISBLANK(Table4[[#This Row],[Number of treatments]]),"",Table4[[#This Row],[Number of treatments]]),Table4[[#This Row],[Polaris number of Treatments]])</f>
        <v>881.42499999999995</v>
      </c>
      <c r="V4700">
        <f>IF(ISBLANK(Table4[[#This Row],[Polaris Prevalent Cases]]),"",1-Table4[[#This Row],[Polaris % Diagnosed]])</f>
        <v>0.73402433581546123</v>
      </c>
      <c r="W4700">
        <v>6616</v>
      </c>
    </row>
    <row r="4701" spans="1:23" hidden="1" x14ac:dyDescent="0.25">
      <c r="A4701" t="s">
        <v>515</v>
      </c>
      <c r="B4701" t="s">
        <v>516</v>
      </c>
      <c r="C4701">
        <v>2019</v>
      </c>
      <c r="E4701" s="23" t="s">
        <v>563</v>
      </c>
      <c r="F4701" s="6"/>
      <c r="G4701" s="66"/>
      <c r="H4701" s="66" t="str" cm="1">
        <f t="array" ref="H4701">_xlfn._xlws.FILTER('Data-CC and DC'!D:D,('Data-CC and DC'!C:C=Table4[[#This Row],[Year]])*('Data-CC and DC'!B:B=Table4[[#This Row],[ISO3]]),"")</f>
        <v/>
      </c>
      <c r="I4701" s="66" t="str" cm="1">
        <f t="array" ref="I4701">_xlfn._xlws.FILTER('Data-CC and DC'!E:E,('Data-CC and DC'!C:C=Table4[[#This Row],[Year]])*('Data-CC and DC'!B:B=Table4[[#This Row],[ISO3]]),"")</f>
        <v/>
      </c>
      <c r="J4701" s="69">
        <v>1223.3</v>
      </c>
      <c r="M47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1" t="str">
        <f>IF(ISBLANK(Table4[[#This Row],[Total Ab+ cases]]),"",Table4[[#This Row],[Total Ab+ cases]]*Table4[[#This Row],[Viraemic rate]])</f>
        <v/>
      </c>
      <c r="O4701">
        <v>295965</v>
      </c>
      <c r="P4701">
        <f>IF(ISBLANK(Table4[[#This Row],[Polaris Prevalent Cases]]), "", Table4[[#This Row],[Polaris Number Diagnosed]]/Table4[[#This Row],[Polaris Prevalent Cases]])</f>
        <v>0.27894735864037978</v>
      </c>
      <c r="Q4701">
        <v>82558.654999999999</v>
      </c>
      <c r="R4701" cm="1">
        <f t="array" ref="R47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33.93600000000004</v>
      </c>
      <c r="S47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5965</v>
      </c>
      <c r="T4701">
        <f>IF(ISBLANK(Table4[[#This Row],[Polaris Number Diagnosed]]),IF(ISBLANK(Table4[[#This Row],[Number of diagnoses]]),"",Table4[[#This Row],[Number of diagnoses]]),Table4[[#This Row],[Polaris Number Diagnosed]])</f>
        <v>82558.654999999999</v>
      </c>
      <c r="U4701">
        <f>IF(ISBLANK(Table4[[#This Row],[Polaris number of Treatments]]),IF(ISBLANK(Table4[[#This Row],[Number of treatments]]),"",Table4[[#This Row],[Number of treatments]]),Table4[[#This Row],[Polaris number of Treatments]])</f>
        <v>533.93600000000004</v>
      </c>
      <c r="V4701">
        <f>IF(ISBLANK(Table4[[#This Row],[Polaris Prevalent Cases]]),"",1-Table4[[#This Row],[Polaris % Diagnosed]])</f>
        <v>0.72105264135962022</v>
      </c>
      <c r="W4701">
        <v>6616</v>
      </c>
    </row>
    <row r="4702" spans="1:23" hidden="1" x14ac:dyDescent="0.25">
      <c r="A4702" t="s">
        <v>515</v>
      </c>
      <c r="B4702" t="s">
        <v>516</v>
      </c>
      <c r="C4702">
        <v>2020</v>
      </c>
      <c r="E4702" s="71" t="s">
        <v>563</v>
      </c>
      <c r="F4702" s="6"/>
      <c r="G4702" s="65"/>
      <c r="H4702" s="65" t="str" cm="1">
        <f t="array" ref="H4702">_xlfn._xlws.FILTER('Data-CC and DC'!D:D,('Data-CC and DC'!C:C=Table4[[#This Row],[Year]])*('Data-CC and DC'!B:B=Table4[[#This Row],[ISO3]]),"")</f>
        <v/>
      </c>
      <c r="I4702" s="65" t="str" cm="1">
        <f t="array" ref="I4702">_xlfn._xlws.FILTER('Data-CC and DC'!E:E,('Data-CC and DC'!C:C=Table4[[#This Row],[Year]])*('Data-CC and DC'!B:B=Table4[[#This Row],[ISO3]]),"")</f>
        <v/>
      </c>
      <c r="J4702" s="68">
        <v>1274</v>
      </c>
      <c r="M47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2" t="str">
        <f>IF(ISBLANK(Table4[[#This Row],[Total Ab+ cases]]),"",Table4[[#This Row],[Total Ab+ cases]]*Table4[[#This Row],[Viraemic rate]])</f>
        <v/>
      </c>
      <c r="O4702">
        <v>294129</v>
      </c>
      <c r="P4702">
        <f>IF(ISBLANK(Table4[[#This Row],[Polaris Prevalent Cases]]), "", Table4[[#This Row],[Polaris Number Diagnosed]]/Table4[[#This Row],[Polaris Prevalent Cases]])</f>
        <v>0.29281494854298623</v>
      </c>
      <c r="Q4702">
        <v>86125.368000000002</v>
      </c>
      <c r="R4702" cm="1">
        <f t="array" ref="R47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76.601</v>
      </c>
      <c r="S470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4129</v>
      </c>
      <c r="T4702">
        <f>IF(ISBLANK(Table4[[#This Row],[Polaris Number Diagnosed]]),IF(ISBLANK(Table4[[#This Row],[Number of diagnoses]]),"",Table4[[#This Row],[Number of diagnoses]]),Table4[[#This Row],[Polaris Number Diagnosed]])</f>
        <v>86125.368000000002</v>
      </c>
      <c r="U4702">
        <f>IF(ISBLANK(Table4[[#This Row],[Polaris number of Treatments]]),IF(ISBLANK(Table4[[#This Row],[Number of treatments]]),"",Table4[[#This Row],[Number of treatments]]),Table4[[#This Row],[Polaris number of Treatments]])</f>
        <v>876.601</v>
      </c>
      <c r="V4702">
        <f>IF(ISBLANK(Table4[[#This Row],[Polaris Prevalent Cases]]),"",1-Table4[[#This Row],[Polaris % Diagnosed]])</f>
        <v>0.70718505145701371</v>
      </c>
      <c r="W4702">
        <v>6616</v>
      </c>
    </row>
    <row r="4703" spans="1:23" hidden="1" x14ac:dyDescent="0.25">
      <c r="A4703" t="s">
        <v>515</v>
      </c>
      <c r="B4703" t="s">
        <v>516</v>
      </c>
      <c r="C4703">
        <v>2021</v>
      </c>
      <c r="E4703" s="23" t="s">
        <v>563</v>
      </c>
      <c r="F4703" s="6"/>
      <c r="G4703" s="66"/>
      <c r="H4703" s="66" t="str" cm="1">
        <f t="array" ref="H4703">_xlfn._xlws.FILTER('Data-CC and DC'!D:D,('Data-CC and DC'!C:C=Table4[[#This Row],[Year]])*('Data-CC and DC'!B:B=Table4[[#This Row],[ISO3]]),"")</f>
        <v/>
      </c>
      <c r="I4703" s="66" t="str" cm="1">
        <f t="array" ref="I4703">_xlfn._xlws.FILTER('Data-CC and DC'!E:E,('Data-CC and DC'!C:C=Table4[[#This Row],[Year]])*('Data-CC and DC'!B:B=Table4[[#This Row],[ISO3]]),"")</f>
        <v/>
      </c>
      <c r="J4703" s="69">
        <v>1301.4000000000001</v>
      </c>
      <c r="M47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3" t="str">
        <f>IF(ISBLANK(Table4[[#This Row],[Total Ab+ cases]]),"",Table4[[#This Row],[Total Ab+ cases]]*Table4[[#This Row],[Viraemic rate]])</f>
        <v/>
      </c>
      <c r="O4703">
        <v>291563</v>
      </c>
      <c r="P4703">
        <f>IF(ISBLANK(Table4[[#This Row],[Polaris Prevalent Cases]]), "", Table4[[#This Row],[Polaris Number Diagnosed]]/Table4[[#This Row],[Polaris Prevalent Cases]])</f>
        <v>0.30624761715306814</v>
      </c>
      <c r="Q4703">
        <v>89290.474000000002</v>
      </c>
      <c r="R4703" cm="1">
        <f t="array" ref="R47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01.58</v>
      </c>
      <c r="S470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1563</v>
      </c>
      <c r="T4703">
        <f>IF(ISBLANK(Table4[[#This Row],[Polaris Number Diagnosed]]),IF(ISBLANK(Table4[[#This Row],[Number of diagnoses]]),"",Table4[[#This Row],[Number of diagnoses]]),Table4[[#This Row],[Polaris Number Diagnosed]])</f>
        <v>89290.474000000002</v>
      </c>
      <c r="U4703">
        <f>IF(ISBLANK(Table4[[#This Row],[Polaris number of Treatments]]),IF(ISBLANK(Table4[[#This Row],[Number of treatments]]),"",Table4[[#This Row],[Number of treatments]]),Table4[[#This Row],[Polaris number of Treatments]])</f>
        <v>1101.58</v>
      </c>
      <c r="V4703">
        <f>IF(ISBLANK(Table4[[#This Row],[Polaris Prevalent Cases]]),"",1-Table4[[#This Row],[Polaris % Diagnosed]])</f>
        <v>0.69375238284693186</v>
      </c>
      <c r="W4703">
        <v>6616</v>
      </c>
    </row>
    <row r="4704" spans="1:23" hidden="1" x14ac:dyDescent="0.25">
      <c r="A4704" t="s">
        <v>515</v>
      </c>
      <c r="B4704" t="s">
        <v>516</v>
      </c>
      <c r="C4704">
        <v>2022</v>
      </c>
      <c r="E4704" s="71" t="s">
        <v>563</v>
      </c>
      <c r="F4704" s="6"/>
      <c r="G4704" s="65"/>
      <c r="H4704" s="65" t="str" cm="1">
        <f t="array" ref="H4704">_xlfn._xlws.FILTER('Data-CC and DC'!D:D,('Data-CC and DC'!C:C=Table4[[#This Row],[Year]])*('Data-CC and DC'!B:B=Table4[[#This Row],[ISO3]]),"")</f>
        <v/>
      </c>
      <c r="I4704" s="65" t="str" cm="1">
        <f t="array" ref="I4704">_xlfn._xlws.FILTER('Data-CC and DC'!E:E,('Data-CC and DC'!C:C=Table4[[#This Row],[Year]])*('Data-CC and DC'!B:B=Table4[[#This Row],[ISO3]]),"")</f>
        <v/>
      </c>
      <c r="J4704" s="68"/>
      <c r="M47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4" t="str">
        <f>IF(ISBLANK(Table4[[#This Row],[Total Ab+ cases]]),"",Table4[[#This Row],[Total Ab+ cases]]*Table4[[#This Row],[Viraemic rate]])</f>
        <v/>
      </c>
      <c r="O4704">
        <v>288536</v>
      </c>
      <c r="P4704">
        <f>IF(ISBLANK(Table4[[#This Row],[Polaris Prevalent Cases]]), "", Table4[[#This Row],[Polaris Number Diagnosed]]/Table4[[#This Row],[Polaris Prevalent Cases]])</f>
        <v>0.31956627249286051</v>
      </c>
      <c r="Q4704">
        <v>92206.373999999996</v>
      </c>
      <c r="R4704" cm="1">
        <f t="array" ref="R47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91.59699999999998</v>
      </c>
      <c r="S470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8536</v>
      </c>
      <c r="T4704">
        <f>IF(ISBLANK(Table4[[#This Row],[Polaris Number Diagnosed]]),IF(ISBLANK(Table4[[#This Row],[Number of diagnoses]]),"",Table4[[#This Row],[Number of diagnoses]]),Table4[[#This Row],[Polaris Number Diagnosed]])</f>
        <v>92206.373999999996</v>
      </c>
      <c r="U4704">
        <f>IF(ISBLANK(Table4[[#This Row],[Polaris number of Treatments]]),IF(ISBLANK(Table4[[#This Row],[Number of treatments]]),"",Table4[[#This Row],[Number of treatments]]),Table4[[#This Row],[Polaris number of Treatments]])</f>
        <v>391.59699999999998</v>
      </c>
      <c r="V4704">
        <f>IF(ISBLANK(Table4[[#This Row],[Polaris Prevalent Cases]]),"",1-Table4[[#This Row],[Polaris % Diagnosed]])</f>
        <v>0.68043372750713949</v>
      </c>
      <c r="W4704">
        <v>6616</v>
      </c>
    </row>
    <row r="4705" spans="1:23" hidden="1" x14ac:dyDescent="0.25">
      <c r="A4705" t="s">
        <v>515</v>
      </c>
      <c r="B4705" t="s">
        <v>516</v>
      </c>
      <c r="C4705">
        <v>2023</v>
      </c>
      <c r="E4705" s="23" t="s">
        <v>563</v>
      </c>
      <c r="F4705" s="6"/>
      <c r="G4705" s="66"/>
      <c r="H4705" s="66" t="str" cm="1">
        <f t="array" ref="H4705">_xlfn._xlws.FILTER('Data-CC and DC'!D:D,('Data-CC and DC'!C:C=Table4[[#This Row],[Year]])*('Data-CC and DC'!B:B=Table4[[#This Row],[ISO3]]),"")</f>
        <v/>
      </c>
      <c r="I4705" s="66" t="str" cm="1">
        <f t="array" ref="I4705">_xlfn._xlws.FILTER('Data-CC and DC'!E:E,('Data-CC and DC'!C:C=Table4[[#This Row],[Year]])*('Data-CC and DC'!B:B=Table4[[#This Row],[ISO3]]),"")</f>
        <v/>
      </c>
      <c r="J4705" s="69"/>
      <c r="M47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5" t="str">
        <f>IF(ISBLANK(Table4[[#This Row],[Total Ab+ cases]]),"",Table4[[#This Row],[Total Ab+ cases]]*Table4[[#This Row],[Viraemic rate]])</f>
        <v/>
      </c>
      <c r="O4705">
        <v>286495</v>
      </c>
      <c r="P4705">
        <f>IF(ISBLANK(Table4[[#This Row],[Polaris Prevalent Cases]]), "", Table4[[#This Row],[Polaris Number Diagnosed]]/Table4[[#This Row],[Polaris Prevalent Cases]])</f>
        <v>0.33431538421263896</v>
      </c>
      <c r="Q4705">
        <v>95779.686000000002</v>
      </c>
      <c r="R4705" cm="1">
        <f t="array" ref="R47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6.29899999999998</v>
      </c>
      <c r="S47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6495</v>
      </c>
      <c r="T4705">
        <f>IF(ISBLANK(Table4[[#This Row],[Polaris Number Diagnosed]]),IF(ISBLANK(Table4[[#This Row],[Number of diagnoses]]),"",Table4[[#This Row],[Number of diagnoses]]),Table4[[#This Row],[Polaris Number Diagnosed]])</f>
        <v>95779.686000000002</v>
      </c>
      <c r="U4705">
        <f>IF(ISBLANK(Table4[[#This Row],[Polaris number of Treatments]]),IF(ISBLANK(Table4[[#This Row],[Number of treatments]]),"",Table4[[#This Row],[Number of treatments]]),Table4[[#This Row],[Polaris number of Treatments]])</f>
        <v>406.29899999999998</v>
      </c>
      <c r="V4705">
        <f>IF(ISBLANK(Table4[[#This Row],[Polaris Prevalent Cases]]),"",1-Table4[[#This Row],[Polaris % Diagnosed]])</f>
        <v>0.66568461578736104</v>
      </c>
      <c r="W4705">
        <v>6616</v>
      </c>
    </row>
    <row r="4706" spans="1:23" hidden="1" x14ac:dyDescent="0.25">
      <c r="A4706" t="s">
        <v>517</v>
      </c>
      <c r="B4706" t="s">
        <v>518</v>
      </c>
      <c r="C4706">
        <v>2000</v>
      </c>
      <c r="E4706" s="71" t="s">
        <v>563</v>
      </c>
      <c r="F4706" s="6"/>
      <c r="G4706" s="65"/>
      <c r="H4706" s="65" cm="1">
        <f t="array" ref="H4706">_xlfn._xlws.FILTER('Data-CC and DC'!D:D,('Data-CC and DC'!C:C=Table4[[#This Row],[Year]])*('Data-CC and DC'!B:B=Table4[[#This Row],[ISO3]]),"")</f>
        <v>94683.185185185182</v>
      </c>
      <c r="I4706" s="65" cm="1">
        <f t="array" ref="I4706">_xlfn._xlws.FILTER('Data-CC and DC'!E:E,('Data-CC and DC'!C:C=Table4[[#This Row],[Year]])*('Data-CC and DC'!B:B=Table4[[#This Row],[ISO3]]),"")</f>
        <v>6316.2592592592591</v>
      </c>
      <c r="J4706" s="68"/>
      <c r="M47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6" t="str">
        <f>IF(ISBLANK(Table4[[#This Row],[Total Ab+ cases]]),"",Table4[[#This Row],[Total Ab+ cases]]*Table4[[#This Row],[Viraemic rate]])</f>
        <v/>
      </c>
      <c r="P4706" t="str">
        <f>IF(ISBLANK(Table4[[#This Row],[Polaris Prevalent Cases]]), "", Table4[[#This Row],[Polaris Number Diagnosed]]/Table4[[#This Row],[Polaris Prevalent Cases]])</f>
        <v/>
      </c>
      <c r="R4706" t="str" cm="1">
        <f t="array" ref="R47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06" t="str">
        <f>IF(ISBLANK(Table4[[#This Row],[Polaris Number Diagnosed]]),IF(ISBLANK(Table4[[#This Row],[Number of diagnoses]]),"",Table4[[#This Row],[Number of diagnoses]]),Table4[[#This Row],[Polaris Number Diagnosed]])</f>
        <v/>
      </c>
      <c r="U47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06" t="str">
        <f>IF(ISBLANK(Table4[[#This Row],[Polaris Prevalent Cases]]),"",1-Table4[[#This Row],[Polaris % Diagnosed]])</f>
        <v/>
      </c>
    </row>
    <row r="4707" spans="1:23" hidden="1" x14ac:dyDescent="0.25">
      <c r="A4707" t="s">
        <v>517</v>
      </c>
      <c r="B4707" t="s">
        <v>518</v>
      </c>
      <c r="C4707">
        <v>2001</v>
      </c>
      <c r="E4707" s="23" t="s">
        <v>563</v>
      </c>
      <c r="F4707" s="6"/>
      <c r="G4707" s="66"/>
      <c r="H4707" s="66" t="str" cm="1">
        <f t="array" ref="H4707">_xlfn._xlws.FILTER('Data-CC and DC'!D:D,('Data-CC and DC'!C:C=Table4[[#This Row],[Year]])*('Data-CC and DC'!B:B=Table4[[#This Row],[ISO3]]),"")</f>
        <v/>
      </c>
      <c r="I4707" s="66" t="str" cm="1">
        <f t="array" ref="I4707">_xlfn._xlws.FILTER('Data-CC and DC'!E:E,('Data-CC and DC'!C:C=Table4[[#This Row],[Year]])*('Data-CC and DC'!B:B=Table4[[#This Row],[ISO3]]),"")</f>
        <v/>
      </c>
      <c r="J4707" s="69"/>
      <c r="M47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7" t="str">
        <f>IF(ISBLANK(Table4[[#This Row],[Total Ab+ cases]]),"",Table4[[#This Row],[Total Ab+ cases]]*Table4[[#This Row],[Viraemic rate]])</f>
        <v/>
      </c>
      <c r="P4707" t="str">
        <f>IF(ISBLANK(Table4[[#This Row],[Polaris Prevalent Cases]]), "", Table4[[#This Row],[Polaris Number Diagnosed]]/Table4[[#This Row],[Polaris Prevalent Cases]])</f>
        <v/>
      </c>
      <c r="R4707" t="str" cm="1">
        <f t="array" ref="R47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07" t="str">
        <f>IF(ISBLANK(Table4[[#This Row],[Polaris Number Diagnosed]]),IF(ISBLANK(Table4[[#This Row],[Number of diagnoses]]),"",Table4[[#This Row],[Number of diagnoses]]),Table4[[#This Row],[Polaris Number Diagnosed]])</f>
        <v/>
      </c>
      <c r="U47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07" t="str">
        <f>IF(ISBLANK(Table4[[#This Row],[Polaris Prevalent Cases]]),"",1-Table4[[#This Row],[Polaris % Diagnosed]])</f>
        <v/>
      </c>
    </row>
    <row r="4708" spans="1:23" hidden="1" x14ac:dyDescent="0.25">
      <c r="A4708" t="s">
        <v>517</v>
      </c>
      <c r="B4708" t="s">
        <v>518</v>
      </c>
      <c r="C4708">
        <v>2002</v>
      </c>
      <c r="E4708" s="71" t="s">
        <v>563</v>
      </c>
      <c r="F4708" s="6"/>
      <c r="G4708" s="65"/>
      <c r="H4708" s="65" t="str" cm="1">
        <f t="array" ref="H4708">_xlfn._xlws.FILTER('Data-CC and DC'!D:D,('Data-CC and DC'!C:C=Table4[[#This Row],[Year]])*('Data-CC and DC'!B:B=Table4[[#This Row],[ISO3]]),"")</f>
        <v/>
      </c>
      <c r="I4708" s="65" t="str" cm="1">
        <f t="array" ref="I4708">_xlfn._xlws.FILTER('Data-CC and DC'!E:E,('Data-CC and DC'!C:C=Table4[[#This Row],[Year]])*('Data-CC and DC'!B:B=Table4[[#This Row],[ISO3]]),"")</f>
        <v/>
      </c>
      <c r="J4708" s="68"/>
      <c r="M47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8" t="str">
        <f>IF(ISBLANK(Table4[[#This Row],[Total Ab+ cases]]),"",Table4[[#This Row],[Total Ab+ cases]]*Table4[[#This Row],[Viraemic rate]])</f>
        <v/>
      </c>
      <c r="P4708" t="str">
        <f>IF(ISBLANK(Table4[[#This Row],[Polaris Prevalent Cases]]), "", Table4[[#This Row],[Polaris Number Diagnosed]]/Table4[[#This Row],[Polaris Prevalent Cases]])</f>
        <v/>
      </c>
      <c r="R4708" t="str" cm="1">
        <f t="array" ref="R47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08" t="str">
        <f>IF(ISBLANK(Table4[[#This Row],[Polaris Number Diagnosed]]),IF(ISBLANK(Table4[[#This Row],[Number of diagnoses]]),"",Table4[[#This Row],[Number of diagnoses]]),Table4[[#This Row],[Polaris Number Diagnosed]])</f>
        <v/>
      </c>
      <c r="U47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08" t="str">
        <f>IF(ISBLANK(Table4[[#This Row],[Polaris Prevalent Cases]]),"",1-Table4[[#This Row],[Polaris % Diagnosed]])</f>
        <v/>
      </c>
    </row>
    <row r="4709" spans="1:23" hidden="1" x14ac:dyDescent="0.25">
      <c r="A4709" t="s">
        <v>517</v>
      </c>
      <c r="B4709" t="s">
        <v>518</v>
      </c>
      <c r="C4709">
        <v>2003</v>
      </c>
      <c r="E4709" s="23" t="s">
        <v>563</v>
      </c>
      <c r="F4709" s="6"/>
      <c r="G4709" s="66"/>
      <c r="H4709" s="66" t="str" cm="1">
        <f t="array" ref="H4709">_xlfn._xlws.FILTER('Data-CC and DC'!D:D,('Data-CC and DC'!C:C=Table4[[#This Row],[Year]])*('Data-CC and DC'!B:B=Table4[[#This Row],[ISO3]]),"")</f>
        <v/>
      </c>
      <c r="I4709" s="66" t="str" cm="1">
        <f t="array" ref="I4709">_xlfn._xlws.FILTER('Data-CC and DC'!E:E,('Data-CC and DC'!C:C=Table4[[#This Row],[Year]])*('Data-CC and DC'!B:B=Table4[[#This Row],[ISO3]]),"")</f>
        <v/>
      </c>
      <c r="J4709" s="69"/>
      <c r="M47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9" t="str">
        <f>IF(ISBLANK(Table4[[#This Row],[Total Ab+ cases]]),"",Table4[[#This Row],[Total Ab+ cases]]*Table4[[#This Row],[Viraemic rate]])</f>
        <v/>
      </c>
      <c r="P4709" t="str">
        <f>IF(ISBLANK(Table4[[#This Row],[Polaris Prevalent Cases]]), "", Table4[[#This Row],[Polaris Number Diagnosed]]/Table4[[#This Row],[Polaris Prevalent Cases]])</f>
        <v/>
      </c>
      <c r="R4709" t="str" cm="1">
        <f t="array" ref="R47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09" t="str">
        <f>IF(ISBLANK(Table4[[#This Row],[Polaris Number Diagnosed]]),IF(ISBLANK(Table4[[#This Row],[Number of diagnoses]]),"",Table4[[#This Row],[Number of diagnoses]]),Table4[[#This Row],[Polaris Number Diagnosed]])</f>
        <v/>
      </c>
      <c r="U47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09" t="str">
        <f>IF(ISBLANK(Table4[[#This Row],[Polaris Prevalent Cases]]),"",1-Table4[[#This Row],[Polaris % Diagnosed]])</f>
        <v/>
      </c>
    </row>
    <row r="4710" spans="1:23" hidden="1" x14ac:dyDescent="0.25">
      <c r="A4710" t="s">
        <v>517</v>
      </c>
      <c r="B4710" t="s">
        <v>518</v>
      </c>
      <c r="C4710">
        <v>2004</v>
      </c>
      <c r="E4710" s="71" t="s">
        <v>563</v>
      </c>
      <c r="F4710" s="6"/>
      <c r="G4710" s="65"/>
      <c r="H4710" s="65" t="str" cm="1">
        <f t="array" ref="H4710">_xlfn._xlws.FILTER('Data-CC and DC'!D:D,('Data-CC and DC'!C:C=Table4[[#This Row],[Year]])*('Data-CC and DC'!B:B=Table4[[#This Row],[ISO3]]),"")</f>
        <v/>
      </c>
      <c r="I4710" s="65" t="str" cm="1">
        <f t="array" ref="I4710">_xlfn._xlws.FILTER('Data-CC and DC'!E:E,('Data-CC and DC'!C:C=Table4[[#This Row],[Year]])*('Data-CC and DC'!B:B=Table4[[#This Row],[ISO3]]),"")</f>
        <v/>
      </c>
      <c r="J4710" s="68"/>
      <c r="M47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10" t="str">
        <f>IF(ISBLANK(Table4[[#This Row],[Total Ab+ cases]]),"",Table4[[#This Row],[Total Ab+ cases]]*Table4[[#This Row],[Viraemic rate]])</f>
        <v/>
      </c>
      <c r="P4710" t="str">
        <f>IF(ISBLANK(Table4[[#This Row],[Polaris Prevalent Cases]]), "", Table4[[#This Row],[Polaris Number Diagnosed]]/Table4[[#This Row],[Polaris Prevalent Cases]])</f>
        <v/>
      </c>
      <c r="R4710" t="str" cm="1">
        <f t="array" ref="R47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0" t="str">
        <f>IF(ISBLANK(Table4[[#This Row],[Polaris Number Diagnosed]]),IF(ISBLANK(Table4[[#This Row],[Number of diagnoses]]),"",Table4[[#This Row],[Number of diagnoses]]),Table4[[#This Row],[Polaris Number Diagnosed]])</f>
        <v/>
      </c>
      <c r="U47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0" t="str">
        <f>IF(ISBLANK(Table4[[#This Row],[Polaris Prevalent Cases]]),"",1-Table4[[#This Row],[Polaris % Diagnosed]])</f>
        <v/>
      </c>
    </row>
    <row r="4711" spans="1:23" hidden="1" x14ac:dyDescent="0.25">
      <c r="A4711" t="s">
        <v>517</v>
      </c>
      <c r="B4711" t="s">
        <v>518</v>
      </c>
      <c r="C4711">
        <v>2005</v>
      </c>
      <c r="E4711" s="23">
        <v>1.7000000000000001E-2</v>
      </c>
      <c r="F4711" s="6"/>
      <c r="G4711" s="66"/>
      <c r="H4711" s="66" t="str" cm="1">
        <f t="array" ref="H4711">_xlfn._xlws.FILTER('Data-CC and DC'!D:D,('Data-CC and DC'!C:C=Table4[[#This Row],[Year]])*('Data-CC and DC'!B:B=Table4[[#This Row],[ISO3]]),"")</f>
        <v/>
      </c>
      <c r="I4711" s="66" t="str" cm="1">
        <f t="array" ref="I4711">_xlfn._xlws.FILTER('Data-CC and DC'!E:E,('Data-CC and DC'!C:C=Table4[[#This Row],[Year]])*('Data-CC and DC'!B:B=Table4[[#This Row],[ISO3]]),"")</f>
        <v/>
      </c>
      <c r="J4711" s="69"/>
      <c r="L4711">
        <v>521192.21350000001</v>
      </c>
      <c r="M471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</v>
      </c>
      <c r="N4711">
        <f>IF(ISBLANK(Table4[[#This Row],[Total Ab+ cases]]),"",Table4[[#This Row],[Total Ab+ cases]]*Table4[[#This Row],[Viraemic rate]])</f>
        <v>359622.62731499999</v>
      </c>
      <c r="P4711" t="str">
        <f>IF(ISBLANK(Table4[[#This Row],[Polaris Prevalent Cases]]), "", Table4[[#This Row],[Polaris Number Diagnosed]]/Table4[[#This Row],[Polaris Prevalent Cases]])</f>
        <v/>
      </c>
      <c r="R4711" t="str" cm="1">
        <f t="array" ref="R47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1" t="str">
        <f>IF(ISBLANK(Table4[[#This Row],[Polaris Number Diagnosed]]),IF(ISBLANK(Table4[[#This Row],[Number of diagnoses]]),"",Table4[[#This Row],[Number of diagnoses]]),Table4[[#This Row],[Polaris Number Diagnosed]])</f>
        <v/>
      </c>
      <c r="U47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1" t="str">
        <f>IF(ISBLANK(Table4[[#This Row],[Polaris Prevalent Cases]]),"",1-Table4[[#This Row],[Polaris % Diagnosed]])</f>
        <v/>
      </c>
    </row>
    <row r="4712" spans="1:23" hidden="1" x14ac:dyDescent="0.25">
      <c r="A4712" t="s">
        <v>517</v>
      </c>
      <c r="B4712" t="s">
        <v>518</v>
      </c>
      <c r="C4712">
        <v>2006</v>
      </c>
      <c r="E4712" s="71" t="s">
        <v>563</v>
      </c>
      <c r="F4712" s="6"/>
      <c r="G4712" s="65"/>
      <c r="H4712" s="65" t="str" cm="1">
        <f t="array" ref="H4712">_xlfn._xlws.FILTER('Data-CC and DC'!D:D,('Data-CC and DC'!C:C=Table4[[#This Row],[Year]])*('Data-CC and DC'!B:B=Table4[[#This Row],[ISO3]]),"")</f>
        <v/>
      </c>
      <c r="I4712" s="65" t="str" cm="1">
        <f t="array" ref="I4712">_xlfn._xlws.FILTER('Data-CC and DC'!E:E,('Data-CC and DC'!C:C=Table4[[#This Row],[Year]])*('Data-CC and DC'!B:B=Table4[[#This Row],[ISO3]]),"")</f>
        <v/>
      </c>
      <c r="J4712" s="68"/>
      <c r="M47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12" t="str">
        <f>IF(ISBLANK(Table4[[#This Row],[Total Ab+ cases]]),"",Table4[[#This Row],[Total Ab+ cases]]*Table4[[#This Row],[Viraemic rate]])</f>
        <v/>
      </c>
      <c r="P4712" t="str">
        <f>IF(ISBLANK(Table4[[#This Row],[Polaris Prevalent Cases]]), "", Table4[[#This Row],[Polaris Number Diagnosed]]/Table4[[#This Row],[Polaris Prevalent Cases]])</f>
        <v/>
      </c>
      <c r="R4712" t="str" cm="1">
        <f t="array" ref="R47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2" t="str">
        <f>IF(ISBLANK(Table4[[#This Row],[Polaris Number Diagnosed]]),IF(ISBLANK(Table4[[#This Row],[Number of diagnoses]]),"",Table4[[#This Row],[Number of diagnoses]]),Table4[[#This Row],[Polaris Number Diagnosed]])</f>
        <v/>
      </c>
      <c r="U47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2" t="str">
        <f>IF(ISBLANK(Table4[[#This Row],[Polaris Prevalent Cases]]),"",1-Table4[[#This Row],[Polaris % Diagnosed]])</f>
        <v/>
      </c>
    </row>
    <row r="4713" spans="1:23" hidden="1" x14ac:dyDescent="0.25">
      <c r="A4713" t="s">
        <v>517</v>
      </c>
      <c r="B4713" t="s">
        <v>518</v>
      </c>
      <c r="C4713">
        <v>2007</v>
      </c>
      <c r="E4713" s="23" t="s">
        <v>563</v>
      </c>
      <c r="F4713" s="6"/>
      <c r="G4713" s="66"/>
      <c r="H4713" s="66" t="str" cm="1">
        <f t="array" ref="H4713">_xlfn._xlws.FILTER('Data-CC and DC'!D:D,('Data-CC and DC'!C:C=Table4[[#This Row],[Year]])*('Data-CC and DC'!B:B=Table4[[#This Row],[ISO3]]),"")</f>
        <v/>
      </c>
      <c r="I4713" s="66" t="str" cm="1">
        <f t="array" ref="I4713">_xlfn._xlws.FILTER('Data-CC and DC'!E:E,('Data-CC and DC'!C:C=Table4[[#This Row],[Year]])*('Data-CC and DC'!B:B=Table4[[#This Row],[ISO3]]),"")</f>
        <v/>
      </c>
      <c r="J4713" s="69"/>
      <c r="M47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13" t="str">
        <f>IF(ISBLANK(Table4[[#This Row],[Total Ab+ cases]]),"",Table4[[#This Row],[Total Ab+ cases]]*Table4[[#This Row],[Viraemic rate]])</f>
        <v/>
      </c>
      <c r="P4713" t="str">
        <f>IF(ISBLANK(Table4[[#This Row],[Polaris Prevalent Cases]]), "", Table4[[#This Row],[Polaris Number Diagnosed]]/Table4[[#This Row],[Polaris Prevalent Cases]])</f>
        <v/>
      </c>
      <c r="R4713" t="str" cm="1">
        <f t="array" ref="R47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3" t="str">
        <f>IF(ISBLANK(Table4[[#This Row],[Polaris Number Diagnosed]]),IF(ISBLANK(Table4[[#This Row],[Number of diagnoses]]),"",Table4[[#This Row],[Number of diagnoses]]),Table4[[#This Row],[Polaris Number Diagnosed]])</f>
        <v/>
      </c>
      <c r="U47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3" t="str">
        <f>IF(ISBLANK(Table4[[#This Row],[Polaris Prevalent Cases]]),"",1-Table4[[#This Row],[Polaris % Diagnosed]])</f>
        <v/>
      </c>
    </row>
    <row r="4714" spans="1:23" hidden="1" x14ac:dyDescent="0.25">
      <c r="A4714" t="s">
        <v>517</v>
      </c>
      <c r="B4714" t="s">
        <v>518</v>
      </c>
      <c r="C4714">
        <v>2008</v>
      </c>
      <c r="E4714" s="71" t="s">
        <v>563</v>
      </c>
      <c r="F4714" s="6"/>
      <c r="G4714" s="65"/>
      <c r="H4714" s="65" t="str" cm="1">
        <f t="array" ref="H4714">_xlfn._xlws.FILTER('Data-CC and DC'!D:D,('Data-CC and DC'!C:C=Table4[[#This Row],[Year]])*('Data-CC and DC'!B:B=Table4[[#This Row],[ISO3]]),"")</f>
        <v/>
      </c>
      <c r="I4714" s="65" t="str" cm="1">
        <f t="array" ref="I4714">_xlfn._xlws.FILTER('Data-CC and DC'!E:E,('Data-CC and DC'!C:C=Table4[[#This Row],[Year]])*('Data-CC and DC'!B:B=Table4[[#This Row],[ISO3]]),"")</f>
        <v/>
      </c>
      <c r="J4714" s="68"/>
      <c r="M47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14" t="str">
        <f>IF(ISBLANK(Table4[[#This Row],[Total Ab+ cases]]),"",Table4[[#This Row],[Total Ab+ cases]]*Table4[[#This Row],[Viraemic rate]])</f>
        <v/>
      </c>
      <c r="P4714" t="str">
        <f>IF(ISBLANK(Table4[[#This Row],[Polaris Prevalent Cases]]), "", Table4[[#This Row],[Polaris Number Diagnosed]]/Table4[[#This Row],[Polaris Prevalent Cases]])</f>
        <v/>
      </c>
      <c r="R4714" t="str" cm="1">
        <f t="array" ref="R47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4" t="str">
        <f>IF(ISBLANK(Table4[[#This Row],[Polaris Number Diagnosed]]),IF(ISBLANK(Table4[[#This Row],[Number of diagnoses]]),"",Table4[[#This Row],[Number of diagnoses]]),Table4[[#This Row],[Polaris Number Diagnosed]])</f>
        <v/>
      </c>
      <c r="U47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4" t="str">
        <f>IF(ISBLANK(Table4[[#This Row],[Polaris Prevalent Cases]]),"",1-Table4[[#This Row],[Polaris % Diagnosed]])</f>
        <v/>
      </c>
    </row>
    <row r="4715" spans="1:23" hidden="1" x14ac:dyDescent="0.25">
      <c r="A4715" t="s">
        <v>517</v>
      </c>
      <c r="B4715" t="s">
        <v>518</v>
      </c>
      <c r="C4715">
        <v>2009</v>
      </c>
      <c r="E4715" s="23" t="s">
        <v>563</v>
      </c>
      <c r="F4715" s="6"/>
      <c r="G4715" s="66"/>
      <c r="H4715" s="66" t="str" cm="1">
        <f t="array" ref="H4715">_xlfn._xlws.FILTER('Data-CC and DC'!D:D,('Data-CC and DC'!C:C=Table4[[#This Row],[Year]])*('Data-CC and DC'!B:B=Table4[[#This Row],[ISO3]]),"")</f>
        <v/>
      </c>
      <c r="I4715" s="66" t="str" cm="1">
        <f t="array" ref="I4715">_xlfn._xlws.FILTER('Data-CC and DC'!E:E,('Data-CC and DC'!C:C=Table4[[#This Row],[Year]])*('Data-CC and DC'!B:B=Table4[[#This Row],[ISO3]]),"")</f>
        <v/>
      </c>
      <c r="J4715" s="69"/>
      <c r="M47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15" t="str">
        <f>IF(ISBLANK(Table4[[#This Row],[Total Ab+ cases]]),"",Table4[[#This Row],[Total Ab+ cases]]*Table4[[#This Row],[Viraemic rate]])</f>
        <v/>
      </c>
      <c r="P4715" t="str">
        <f>IF(ISBLANK(Table4[[#This Row],[Polaris Prevalent Cases]]), "", Table4[[#This Row],[Polaris Number Diagnosed]]/Table4[[#This Row],[Polaris Prevalent Cases]])</f>
        <v/>
      </c>
      <c r="R4715" t="str" cm="1">
        <f t="array" ref="R47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5" t="str">
        <f>IF(ISBLANK(Table4[[#This Row],[Polaris Number Diagnosed]]),IF(ISBLANK(Table4[[#This Row],[Number of diagnoses]]),"",Table4[[#This Row],[Number of diagnoses]]),Table4[[#This Row],[Polaris Number Diagnosed]])</f>
        <v/>
      </c>
      <c r="U47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5" t="str">
        <f>IF(ISBLANK(Table4[[#This Row],[Polaris Prevalent Cases]]),"",1-Table4[[#This Row],[Polaris % Diagnosed]])</f>
        <v/>
      </c>
    </row>
    <row r="4716" spans="1:23" hidden="1" x14ac:dyDescent="0.25">
      <c r="A4716" t="s">
        <v>517</v>
      </c>
      <c r="B4716" t="s">
        <v>518</v>
      </c>
      <c r="C4716">
        <v>2010</v>
      </c>
      <c r="E4716" s="71" t="s">
        <v>563</v>
      </c>
      <c r="F4716" s="6"/>
      <c r="G4716" s="65"/>
      <c r="H4716" s="65" t="str" cm="1">
        <f t="array" ref="H4716">_xlfn._xlws.FILTER('Data-CC and DC'!D:D,('Data-CC and DC'!C:C=Table4[[#This Row],[Year]])*('Data-CC and DC'!B:B=Table4[[#This Row],[ISO3]]),"")</f>
        <v/>
      </c>
      <c r="I4716" s="65" t="str" cm="1">
        <f t="array" ref="I4716">_xlfn._xlws.FILTER('Data-CC and DC'!E:E,('Data-CC and DC'!C:C=Table4[[#This Row],[Year]])*('Data-CC and DC'!B:B=Table4[[#This Row],[ISO3]]),"")</f>
        <v/>
      </c>
      <c r="J4716" s="68">
        <v>2375.6999999999998</v>
      </c>
      <c r="M47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16" t="str">
        <f>IF(ISBLANK(Table4[[#This Row],[Total Ab+ cases]]),"",Table4[[#This Row],[Total Ab+ cases]]*Table4[[#This Row],[Viraemic rate]])</f>
        <v/>
      </c>
      <c r="P4716" t="str">
        <f>IF(ISBLANK(Table4[[#This Row],[Polaris Prevalent Cases]]), "", Table4[[#This Row],[Polaris Number Diagnosed]]/Table4[[#This Row],[Polaris Prevalent Cases]])</f>
        <v/>
      </c>
      <c r="R4716" t="str" cm="1">
        <f t="array" ref="R47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6" t="str">
        <f>IF(ISBLANK(Table4[[#This Row],[Polaris Number Diagnosed]]),IF(ISBLANK(Table4[[#This Row],[Number of diagnoses]]),"",Table4[[#This Row],[Number of diagnoses]]),Table4[[#This Row],[Polaris Number Diagnosed]])</f>
        <v/>
      </c>
      <c r="U47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6" t="str">
        <f>IF(ISBLANK(Table4[[#This Row],[Polaris Prevalent Cases]]),"",1-Table4[[#This Row],[Polaris % Diagnosed]])</f>
        <v/>
      </c>
    </row>
    <row r="4717" spans="1:23" hidden="1" x14ac:dyDescent="0.25">
      <c r="A4717" t="s">
        <v>517</v>
      </c>
      <c r="B4717" t="s">
        <v>518</v>
      </c>
      <c r="C4717">
        <v>2011</v>
      </c>
      <c r="E4717" s="23" t="s">
        <v>563</v>
      </c>
      <c r="F4717" s="6"/>
      <c r="G4717" s="66"/>
      <c r="H4717" s="66" t="str" cm="1">
        <f t="array" ref="H4717">_xlfn._xlws.FILTER('Data-CC and DC'!D:D,('Data-CC and DC'!C:C=Table4[[#This Row],[Year]])*('Data-CC and DC'!B:B=Table4[[#This Row],[ISO3]]),"")</f>
        <v/>
      </c>
      <c r="I4717" s="66" t="str" cm="1">
        <f t="array" ref="I4717">_xlfn._xlws.FILTER('Data-CC and DC'!E:E,('Data-CC and DC'!C:C=Table4[[#This Row],[Year]])*('Data-CC and DC'!B:B=Table4[[#This Row],[ISO3]]),"")</f>
        <v/>
      </c>
      <c r="J4717" s="69"/>
      <c r="M47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17" t="str">
        <f>IF(ISBLANK(Table4[[#This Row],[Total Ab+ cases]]),"",Table4[[#This Row],[Total Ab+ cases]]*Table4[[#This Row],[Viraemic rate]])</f>
        <v/>
      </c>
      <c r="P4717" t="str">
        <f>IF(ISBLANK(Table4[[#This Row],[Polaris Prevalent Cases]]), "", Table4[[#This Row],[Polaris Number Diagnosed]]/Table4[[#This Row],[Polaris Prevalent Cases]])</f>
        <v/>
      </c>
      <c r="R4717" t="str" cm="1">
        <f t="array" ref="R47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7" t="str">
        <f>IF(ISBLANK(Table4[[#This Row],[Polaris Number Diagnosed]]),IF(ISBLANK(Table4[[#This Row],[Number of diagnoses]]),"",Table4[[#This Row],[Number of diagnoses]]),Table4[[#This Row],[Polaris Number Diagnosed]])</f>
        <v/>
      </c>
      <c r="U47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7" t="str">
        <f>IF(ISBLANK(Table4[[#This Row],[Polaris Prevalent Cases]]),"",1-Table4[[#This Row],[Polaris % Diagnosed]])</f>
        <v/>
      </c>
    </row>
    <row r="4718" spans="1:23" hidden="1" x14ac:dyDescent="0.25">
      <c r="A4718" t="s">
        <v>517</v>
      </c>
      <c r="B4718" t="s">
        <v>518</v>
      </c>
      <c r="C4718">
        <v>2012</v>
      </c>
      <c r="E4718" s="71" t="s">
        <v>563</v>
      </c>
      <c r="F4718" s="6"/>
      <c r="G4718" s="65"/>
      <c r="H4718" s="65" t="str" cm="1">
        <f t="array" ref="H4718">_xlfn._xlws.FILTER('Data-CC and DC'!D:D,('Data-CC and DC'!C:C=Table4[[#This Row],[Year]])*('Data-CC and DC'!B:B=Table4[[#This Row],[ISO3]]),"")</f>
        <v/>
      </c>
      <c r="I4718" s="65" t="str" cm="1">
        <f t="array" ref="I4718">_xlfn._xlws.FILTER('Data-CC and DC'!E:E,('Data-CC and DC'!C:C=Table4[[#This Row],[Year]])*('Data-CC and DC'!B:B=Table4[[#This Row],[ISO3]]),"")</f>
        <v/>
      </c>
      <c r="J4718" s="68"/>
      <c r="M47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18" t="str">
        <f>IF(ISBLANK(Table4[[#This Row],[Total Ab+ cases]]),"",Table4[[#This Row],[Total Ab+ cases]]*Table4[[#This Row],[Viraemic rate]])</f>
        <v/>
      </c>
      <c r="P4718" t="str">
        <f>IF(ISBLANK(Table4[[#This Row],[Polaris Prevalent Cases]]), "", Table4[[#This Row],[Polaris Number Diagnosed]]/Table4[[#This Row],[Polaris Prevalent Cases]])</f>
        <v/>
      </c>
      <c r="R4718" t="str" cm="1">
        <f t="array" ref="R47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8" t="str">
        <f>IF(ISBLANK(Table4[[#This Row],[Polaris Number Diagnosed]]),IF(ISBLANK(Table4[[#This Row],[Number of diagnoses]]),"",Table4[[#This Row],[Number of diagnoses]]),Table4[[#This Row],[Polaris Number Diagnosed]])</f>
        <v/>
      </c>
      <c r="U47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8" t="str">
        <f>IF(ISBLANK(Table4[[#This Row],[Polaris Prevalent Cases]]),"",1-Table4[[#This Row],[Polaris % Diagnosed]])</f>
        <v/>
      </c>
    </row>
    <row r="4719" spans="1:23" hidden="1" x14ac:dyDescent="0.25">
      <c r="A4719" t="s">
        <v>517</v>
      </c>
      <c r="B4719" t="s">
        <v>518</v>
      </c>
      <c r="C4719">
        <v>2013</v>
      </c>
      <c r="E4719" s="23" t="s">
        <v>563</v>
      </c>
      <c r="F4719" s="6"/>
      <c r="G4719" s="66"/>
      <c r="H4719" s="66" t="str" cm="1">
        <f t="array" ref="H4719">_xlfn._xlws.FILTER('Data-CC and DC'!D:D,('Data-CC and DC'!C:C=Table4[[#This Row],[Year]])*('Data-CC and DC'!B:B=Table4[[#This Row],[ISO3]]),"")</f>
        <v/>
      </c>
      <c r="I4719" s="66" t="str" cm="1">
        <f t="array" ref="I4719">_xlfn._xlws.FILTER('Data-CC and DC'!E:E,('Data-CC and DC'!C:C=Table4[[#This Row],[Year]])*('Data-CC and DC'!B:B=Table4[[#This Row],[ISO3]]),"")</f>
        <v/>
      </c>
      <c r="J4719" s="69"/>
      <c r="M47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19" t="str">
        <f>IF(ISBLANK(Table4[[#This Row],[Total Ab+ cases]]),"",Table4[[#This Row],[Total Ab+ cases]]*Table4[[#This Row],[Viraemic rate]])</f>
        <v/>
      </c>
      <c r="P4719" t="str">
        <f>IF(ISBLANK(Table4[[#This Row],[Polaris Prevalent Cases]]), "", Table4[[#This Row],[Polaris Number Diagnosed]]/Table4[[#This Row],[Polaris Prevalent Cases]])</f>
        <v/>
      </c>
      <c r="R4719" t="str" cm="1">
        <f t="array" ref="R47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9" t="str">
        <f>IF(ISBLANK(Table4[[#This Row],[Polaris Number Diagnosed]]),IF(ISBLANK(Table4[[#This Row],[Number of diagnoses]]),"",Table4[[#This Row],[Number of diagnoses]]),Table4[[#This Row],[Polaris Number Diagnosed]])</f>
        <v/>
      </c>
      <c r="U47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9" t="str">
        <f>IF(ISBLANK(Table4[[#This Row],[Polaris Prevalent Cases]]),"",1-Table4[[#This Row],[Polaris % Diagnosed]])</f>
        <v/>
      </c>
    </row>
    <row r="4720" spans="1:23" hidden="1" x14ac:dyDescent="0.25">
      <c r="A4720" t="s">
        <v>517</v>
      </c>
      <c r="B4720" t="s">
        <v>518</v>
      </c>
      <c r="C4720">
        <v>2014</v>
      </c>
      <c r="E4720" s="71" t="s">
        <v>563</v>
      </c>
      <c r="F4720" s="6"/>
      <c r="G4720" s="65"/>
      <c r="H4720" s="65" t="str" cm="1">
        <f t="array" ref="H4720">_xlfn._xlws.FILTER('Data-CC and DC'!D:D,('Data-CC and DC'!C:C=Table4[[#This Row],[Year]])*('Data-CC and DC'!B:B=Table4[[#This Row],[ISO3]]),"")</f>
        <v/>
      </c>
      <c r="I4720" s="65" t="str" cm="1">
        <f t="array" ref="I4720">_xlfn._xlws.FILTER('Data-CC and DC'!E:E,('Data-CC and DC'!C:C=Table4[[#This Row],[Year]])*('Data-CC and DC'!B:B=Table4[[#This Row],[ISO3]]),"")</f>
        <v/>
      </c>
      <c r="J4720" s="68"/>
      <c r="M47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0" t="str">
        <f>IF(ISBLANK(Table4[[#This Row],[Total Ab+ cases]]),"",Table4[[#This Row],[Total Ab+ cases]]*Table4[[#This Row],[Viraemic rate]])</f>
        <v/>
      </c>
      <c r="P4720" t="str">
        <f>IF(ISBLANK(Table4[[#This Row],[Polaris Prevalent Cases]]), "", Table4[[#This Row],[Polaris Number Diagnosed]]/Table4[[#This Row],[Polaris Prevalent Cases]])</f>
        <v/>
      </c>
      <c r="R4720" t="str" cm="1">
        <f t="array" ref="R47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20" t="str">
        <f>IF(ISBLANK(Table4[[#This Row],[Polaris Number Diagnosed]]),IF(ISBLANK(Table4[[#This Row],[Number of diagnoses]]),"",Table4[[#This Row],[Number of diagnoses]]),Table4[[#This Row],[Polaris Number Diagnosed]])</f>
        <v/>
      </c>
      <c r="U47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20" t="str">
        <f>IF(ISBLANK(Table4[[#This Row],[Polaris Prevalent Cases]]),"",1-Table4[[#This Row],[Polaris % Diagnosed]])</f>
        <v/>
      </c>
    </row>
    <row r="4721" spans="1:23" hidden="1" x14ac:dyDescent="0.25">
      <c r="A4721" t="s">
        <v>517</v>
      </c>
      <c r="B4721" t="s">
        <v>518</v>
      </c>
      <c r="C4721">
        <v>2015</v>
      </c>
      <c r="E4721" s="23" t="s">
        <v>563</v>
      </c>
      <c r="F4721" s="6"/>
      <c r="G4721" s="66"/>
      <c r="H4721" s="66" t="str" cm="1">
        <f t="array" ref="H4721">_xlfn._xlws.FILTER('Data-CC and DC'!D:D,('Data-CC and DC'!C:C=Table4[[#This Row],[Year]])*('Data-CC and DC'!B:B=Table4[[#This Row],[ISO3]]),"")</f>
        <v/>
      </c>
      <c r="I4721" s="66" t="str" cm="1">
        <f t="array" ref="I4721">_xlfn._xlws.FILTER('Data-CC and DC'!E:E,('Data-CC and DC'!C:C=Table4[[#This Row],[Year]])*('Data-CC and DC'!B:B=Table4[[#This Row],[ISO3]]),"")</f>
        <v/>
      </c>
      <c r="J4721" s="69"/>
      <c r="M47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1" t="str">
        <f>IF(ISBLANK(Table4[[#This Row],[Total Ab+ cases]]),"",Table4[[#This Row],[Total Ab+ cases]]*Table4[[#This Row],[Viraemic rate]])</f>
        <v/>
      </c>
      <c r="O4721">
        <v>1093652</v>
      </c>
      <c r="P4721">
        <f>IF(ISBLANK(Table4[[#This Row],[Polaris Prevalent Cases]]), "", Table4[[#This Row],[Polaris Number Diagnosed]]/Table4[[#This Row],[Polaris Prevalent Cases]])</f>
        <v>0.14501123117774209</v>
      </c>
      <c r="Q4721">
        <v>158591.823</v>
      </c>
      <c r="R4721" t="str" cm="1">
        <f t="array" ref="R47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93652</v>
      </c>
      <c r="T4721">
        <f>IF(ISBLANK(Table4[[#This Row],[Polaris Number Diagnosed]]),IF(ISBLANK(Table4[[#This Row],[Number of diagnoses]]),"",Table4[[#This Row],[Number of diagnoses]]),Table4[[#This Row],[Polaris Number Diagnosed]])</f>
        <v>158591.823</v>
      </c>
      <c r="U47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21">
        <f>IF(ISBLANK(Table4[[#This Row],[Polaris Prevalent Cases]]),"",1-Table4[[#This Row],[Polaris % Diagnosed]])</f>
        <v>0.85498876882225794</v>
      </c>
      <c r="W4721">
        <v>2600</v>
      </c>
    </row>
    <row r="4722" spans="1:23" hidden="1" x14ac:dyDescent="0.25">
      <c r="A4722" t="s">
        <v>517</v>
      </c>
      <c r="B4722" t="s">
        <v>518</v>
      </c>
      <c r="C4722">
        <v>2016</v>
      </c>
      <c r="E4722" s="71" t="s">
        <v>563</v>
      </c>
      <c r="F4722" s="6"/>
      <c r="G4722" s="65"/>
      <c r="H4722" s="65" t="str" cm="1">
        <f t="array" ref="H4722">_xlfn._xlws.FILTER('Data-CC and DC'!D:D,('Data-CC and DC'!C:C=Table4[[#This Row],[Year]])*('Data-CC and DC'!B:B=Table4[[#This Row],[ISO3]]),"")</f>
        <v/>
      </c>
      <c r="I4722" s="65" t="str" cm="1">
        <f t="array" ref="I4722">_xlfn._xlws.FILTER('Data-CC and DC'!E:E,('Data-CC and DC'!C:C=Table4[[#This Row],[Year]])*('Data-CC and DC'!B:B=Table4[[#This Row],[ISO3]]),"")</f>
        <v/>
      </c>
      <c r="J4722" s="68"/>
      <c r="M47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2" t="str">
        <f>IF(ISBLANK(Table4[[#This Row],[Total Ab+ cases]]),"",Table4[[#This Row],[Total Ab+ cases]]*Table4[[#This Row],[Viraemic rate]])</f>
        <v/>
      </c>
      <c r="O4722">
        <v>1075205</v>
      </c>
      <c r="P4722">
        <f>IF(ISBLANK(Table4[[#This Row],[Polaris Prevalent Cases]]), "", Table4[[#This Row],[Polaris Number Diagnosed]]/Table4[[#This Row],[Polaris Prevalent Cases]])</f>
        <v>0.144737845341121</v>
      </c>
      <c r="Q4722">
        <v>155622.85500000001</v>
      </c>
      <c r="R4722" cm="1">
        <f t="array" ref="R47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</v>
      </c>
      <c r="S472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75205</v>
      </c>
      <c r="T4722">
        <f>IF(ISBLANK(Table4[[#This Row],[Polaris Number Diagnosed]]),IF(ISBLANK(Table4[[#This Row],[Number of diagnoses]]),"",Table4[[#This Row],[Number of diagnoses]]),Table4[[#This Row],[Polaris Number Diagnosed]])</f>
        <v>155622.85500000001</v>
      </c>
      <c r="U4722">
        <f>IF(ISBLANK(Table4[[#This Row],[Polaris number of Treatments]]),IF(ISBLANK(Table4[[#This Row],[Number of treatments]]),"",Table4[[#This Row],[Number of treatments]]),Table4[[#This Row],[Polaris number of Treatments]])</f>
        <v>100</v>
      </c>
      <c r="V4722">
        <f>IF(ISBLANK(Table4[[#This Row],[Polaris Prevalent Cases]]),"",1-Table4[[#This Row],[Polaris % Diagnosed]])</f>
        <v>0.855262154658879</v>
      </c>
      <c r="W4722">
        <v>2600</v>
      </c>
    </row>
    <row r="4723" spans="1:23" hidden="1" x14ac:dyDescent="0.25">
      <c r="A4723" t="s">
        <v>517</v>
      </c>
      <c r="B4723" t="s">
        <v>518</v>
      </c>
      <c r="C4723">
        <v>2017</v>
      </c>
      <c r="E4723" s="23" t="s">
        <v>563</v>
      </c>
      <c r="F4723" s="50">
        <v>2600</v>
      </c>
      <c r="G4723" s="66">
        <v>151004</v>
      </c>
      <c r="H4723" s="66" cm="1">
        <f t="array" ref="H4723">_xlfn._xlws.FILTER('Data-CC and DC'!D:D,('Data-CC and DC'!C:C=Table4[[#This Row],[Year]])*('Data-CC and DC'!B:B=Table4[[#This Row],[ISO3]]),"")</f>
        <v>117506</v>
      </c>
      <c r="I4723" s="66" cm="1">
        <f t="array" ref="I4723">_xlfn._xlws.FILTER('Data-CC and DC'!E:E,('Data-CC and DC'!C:C=Table4[[#This Row],[Year]])*('Data-CC and DC'!B:B=Table4[[#This Row],[ISO3]]),"")</f>
        <v>8576</v>
      </c>
      <c r="J4723" s="69"/>
      <c r="M47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3" t="str">
        <f>IF(ISBLANK(Table4[[#This Row],[Total Ab+ cases]]),"",Table4[[#This Row],[Total Ab+ cases]]*Table4[[#This Row],[Viraemic rate]])</f>
        <v/>
      </c>
      <c r="O4723">
        <v>1056476</v>
      </c>
      <c r="P4723">
        <f>IF(ISBLANK(Table4[[#This Row],[Polaris Prevalent Cases]]), "", Table4[[#This Row],[Polaris Number Diagnosed]]/Table4[[#This Row],[Polaris Prevalent Cases]])</f>
        <v>0.14408442217333853</v>
      </c>
      <c r="Q4723">
        <v>152221.734</v>
      </c>
      <c r="R4723" cm="1">
        <f t="array" ref="R47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</v>
      </c>
      <c r="S472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56476</v>
      </c>
      <c r="T4723">
        <f>IF(ISBLANK(Table4[[#This Row],[Polaris Number Diagnosed]]),IF(ISBLANK(Table4[[#This Row],[Number of diagnoses]]),"",Table4[[#This Row],[Number of diagnoses]]),Table4[[#This Row],[Polaris Number Diagnosed]])</f>
        <v>152221.734</v>
      </c>
      <c r="U4723">
        <f>IF(ISBLANK(Table4[[#This Row],[Polaris number of Treatments]]),IF(ISBLANK(Table4[[#This Row],[Number of treatments]]),"",Table4[[#This Row],[Number of treatments]]),Table4[[#This Row],[Polaris number of Treatments]])</f>
        <v>300</v>
      </c>
      <c r="V4723">
        <f>IF(ISBLANK(Table4[[#This Row],[Polaris Prevalent Cases]]),"",1-Table4[[#This Row],[Polaris % Diagnosed]])</f>
        <v>0.8559155778266615</v>
      </c>
      <c r="W4723">
        <v>3024</v>
      </c>
    </row>
    <row r="4724" spans="1:23" hidden="1" x14ac:dyDescent="0.25">
      <c r="A4724" t="s">
        <v>517</v>
      </c>
      <c r="B4724" t="s">
        <v>518</v>
      </c>
      <c r="C4724">
        <v>2018</v>
      </c>
      <c r="E4724" s="71" t="s">
        <v>563</v>
      </c>
      <c r="F4724" s="6"/>
      <c r="G4724" s="65"/>
      <c r="H4724" s="65" t="str" cm="1">
        <f t="array" ref="H4724">_xlfn._xlws.FILTER('Data-CC and DC'!D:D,('Data-CC and DC'!C:C=Table4[[#This Row],[Year]])*('Data-CC and DC'!B:B=Table4[[#This Row],[ISO3]]),"")</f>
        <v/>
      </c>
      <c r="I4724" s="65" t="str" cm="1">
        <f t="array" ref="I4724">_xlfn._xlws.FILTER('Data-CC and DC'!E:E,('Data-CC and DC'!C:C=Table4[[#This Row],[Year]])*('Data-CC and DC'!B:B=Table4[[#This Row],[ISO3]]),"")</f>
        <v/>
      </c>
      <c r="J4724" s="68"/>
      <c r="M47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4" t="str">
        <f>IF(ISBLANK(Table4[[#This Row],[Total Ab+ cases]]),"",Table4[[#This Row],[Total Ab+ cases]]*Table4[[#This Row],[Viraemic rate]])</f>
        <v/>
      </c>
      <c r="O4724">
        <v>1037226</v>
      </c>
      <c r="P4724">
        <f>IF(ISBLANK(Table4[[#This Row],[Polaris Prevalent Cases]]), "", Table4[[#This Row],[Polaris Number Diagnosed]]/Table4[[#This Row],[Polaris Prevalent Cases]])</f>
        <v>0.143455249868399</v>
      </c>
      <c r="Q4724">
        <v>148795.51500000001</v>
      </c>
      <c r="R4724" cm="1">
        <f t="array" ref="R47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0</v>
      </c>
      <c r="S472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37226</v>
      </c>
      <c r="T4724">
        <f>IF(ISBLANK(Table4[[#This Row],[Polaris Number Diagnosed]]),IF(ISBLANK(Table4[[#This Row],[Number of diagnoses]]),"",Table4[[#This Row],[Number of diagnoses]]),Table4[[#This Row],[Polaris Number Diagnosed]])</f>
        <v>148795.51500000001</v>
      </c>
      <c r="U4724">
        <f>IF(ISBLANK(Table4[[#This Row],[Polaris number of Treatments]]),IF(ISBLANK(Table4[[#This Row],[Number of treatments]]),"",Table4[[#This Row],[Number of treatments]]),Table4[[#This Row],[Polaris number of Treatments]])</f>
        <v>250</v>
      </c>
      <c r="V4724">
        <f>IF(ISBLANK(Table4[[#This Row],[Polaris Prevalent Cases]]),"",1-Table4[[#This Row],[Polaris % Diagnosed]])</f>
        <v>0.85654475013160103</v>
      </c>
      <c r="W4724">
        <v>3024</v>
      </c>
    </row>
    <row r="4725" spans="1:23" hidden="1" x14ac:dyDescent="0.25">
      <c r="A4725" t="s">
        <v>517</v>
      </c>
      <c r="B4725" t="s">
        <v>518</v>
      </c>
      <c r="C4725">
        <v>2019</v>
      </c>
      <c r="D4725" s="67">
        <v>200</v>
      </c>
      <c r="E4725" s="23" t="s">
        <v>563</v>
      </c>
      <c r="F4725" s="6"/>
      <c r="G4725" s="66"/>
      <c r="H4725" s="66" t="str" cm="1">
        <f t="array" ref="H4725">_xlfn._xlws.FILTER('Data-CC and DC'!D:D,('Data-CC and DC'!C:C=Table4[[#This Row],[Year]])*('Data-CC and DC'!B:B=Table4[[#This Row],[ISO3]]),"")</f>
        <v/>
      </c>
      <c r="I4725" s="66" t="str" cm="1">
        <f t="array" ref="I4725">_xlfn._xlws.FILTER('Data-CC and DC'!E:E,('Data-CC and DC'!C:C=Table4[[#This Row],[Year]])*('Data-CC and DC'!B:B=Table4[[#This Row],[ISO3]]),"")</f>
        <v/>
      </c>
      <c r="J4725" s="69">
        <v>2082.1</v>
      </c>
      <c r="M47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5" t="str">
        <f>IF(ISBLANK(Table4[[#This Row],[Total Ab+ cases]]),"",Table4[[#This Row],[Total Ab+ cases]]*Table4[[#This Row],[Viraemic rate]])</f>
        <v/>
      </c>
      <c r="O4725">
        <v>1017816</v>
      </c>
      <c r="P4725">
        <f>IF(ISBLANK(Table4[[#This Row],[Polaris Prevalent Cases]]), "", Table4[[#This Row],[Polaris Number Diagnosed]]/Table4[[#This Row],[Polaris Prevalent Cases]])</f>
        <v>0.14261268637946348</v>
      </c>
      <c r="Q4725">
        <v>145153.47399999999</v>
      </c>
      <c r="R4725" cm="1">
        <f t="array" ref="R47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</v>
      </c>
      <c r="S472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17816</v>
      </c>
      <c r="T4725">
        <f>IF(ISBLANK(Table4[[#This Row],[Polaris Number Diagnosed]]),IF(ISBLANK(Table4[[#This Row],[Number of diagnoses]]),"",Table4[[#This Row],[Number of diagnoses]]),Table4[[#This Row],[Polaris Number Diagnosed]])</f>
        <v>145153.47399999999</v>
      </c>
      <c r="U4725">
        <f>IF(ISBLANK(Table4[[#This Row],[Polaris number of Treatments]]),IF(ISBLANK(Table4[[#This Row],[Number of treatments]]),"",Table4[[#This Row],[Number of treatments]]),Table4[[#This Row],[Polaris number of Treatments]])</f>
        <v>200</v>
      </c>
      <c r="V4725">
        <f>IF(ISBLANK(Table4[[#This Row],[Polaris Prevalent Cases]]),"",1-Table4[[#This Row],[Polaris % Diagnosed]])</f>
        <v>0.85738731362053655</v>
      </c>
      <c r="W4725">
        <v>3024</v>
      </c>
    </row>
    <row r="4726" spans="1:23" hidden="1" x14ac:dyDescent="0.25">
      <c r="A4726" t="s">
        <v>517</v>
      </c>
      <c r="B4726" t="s">
        <v>518</v>
      </c>
      <c r="C4726">
        <v>2020</v>
      </c>
      <c r="E4726" s="71" t="s">
        <v>563</v>
      </c>
      <c r="F4726" s="6"/>
      <c r="G4726" s="65"/>
      <c r="H4726" s="65" t="str" cm="1">
        <f t="array" ref="H4726">_xlfn._xlws.FILTER('Data-CC and DC'!D:D,('Data-CC and DC'!C:C=Table4[[#This Row],[Year]])*('Data-CC and DC'!B:B=Table4[[#This Row],[ISO3]]),"")</f>
        <v/>
      </c>
      <c r="I4726" s="65" t="str" cm="1">
        <f t="array" ref="I4726">_xlfn._xlws.FILTER('Data-CC and DC'!E:E,('Data-CC and DC'!C:C=Table4[[#This Row],[Year]])*('Data-CC and DC'!B:B=Table4[[#This Row],[ISO3]]),"")</f>
        <v/>
      </c>
      <c r="J4726" s="68">
        <v>2166.3000000000002</v>
      </c>
      <c r="M47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6" t="str">
        <f>IF(ISBLANK(Table4[[#This Row],[Total Ab+ cases]]),"",Table4[[#This Row],[Total Ab+ cases]]*Table4[[#This Row],[Viraemic rate]])</f>
        <v/>
      </c>
      <c r="O4726">
        <v>998196</v>
      </c>
      <c r="P4726">
        <f>IF(ISBLANK(Table4[[#This Row],[Polaris Prevalent Cases]]), "", Table4[[#This Row],[Polaris Number Diagnosed]]/Table4[[#This Row],[Polaris Prevalent Cases]])</f>
        <v>0.14160527892317742</v>
      </c>
      <c r="Q4726">
        <v>141349.823</v>
      </c>
      <c r="R4726" cm="1">
        <f t="array" ref="R47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0</v>
      </c>
      <c r="S472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98196</v>
      </c>
      <c r="T4726">
        <f>IF(ISBLANK(Table4[[#This Row],[Polaris Number Diagnosed]]),IF(ISBLANK(Table4[[#This Row],[Number of diagnoses]]),"",Table4[[#This Row],[Number of diagnoses]]),Table4[[#This Row],[Polaris Number Diagnosed]])</f>
        <v>141349.823</v>
      </c>
      <c r="U4726">
        <f>IF(ISBLANK(Table4[[#This Row],[Polaris number of Treatments]]),IF(ISBLANK(Table4[[#This Row],[Number of treatments]]),"",Table4[[#This Row],[Number of treatments]]),Table4[[#This Row],[Polaris number of Treatments]])</f>
        <v>250</v>
      </c>
      <c r="V4726">
        <f>IF(ISBLANK(Table4[[#This Row],[Polaris Prevalent Cases]]),"",1-Table4[[#This Row],[Polaris % Diagnosed]])</f>
        <v>0.85839472107682258</v>
      </c>
      <c r="W4726">
        <v>2893</v>
      </c>
    </row>
    <row r="4727" spans="1:23" hidden="1" x14ac:dyDescent="0.25">
      <c r="A4727" t="s">
        <v>517</v>
      </c>
      <c r="B4727" t="s">
        <v>518</v>
      </c>
      <c r="C4727">
        <v>2021</v>
      </c>
      <c r="E4727" s="23" t="s">
        <v>563</v>
      </c>
      <c r="F4727" s="6"/>
      <c r="G4727" s="66"/>
      <c r="H4727" s="66" t="str" cm="1">
        <f t="array" ref="H4727">_xlfn._xlws.FILTER('Data-CC and DC'!D:D,('Data-CC and DC'!C:C=Table4[[#This Row],[Year]])*('Data-CC and DC'!B:B=Table4[[#This Row],[ISO3]]),"")</f>
        <v/>
      </c>
      <c r="I4727" s="66" t="str" cm="1">
        <f t="array" ref="I4727">_xlfn._xlws.FILTER('Data-CC and DC'!E:E,('Data-CC and DC'!C:C=Table4[[#This Row],[Year]])*('Data-CC and DC'!B:B=Table4[[#This Row],[ISO3]]),"")</f>
        <v/>
      </c>
      <c r="J4727" s="69">
        <v>2179.6</v>
      </c>
      <c r="M47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7" t="str">
        <f>IF(ISBLANK(Table4[[#This Row],[Total Ab+ cases]]),"",Table4[[#This Row],[Total Ab+ cases]]*Table4[[#This Row],[Viraemic rate]])</f>
        <v/>
      </c>
      <c r="O4727">
        <v>974073</v>
      </c>
      <c r="P4727">
        <f>IF(ISBLANK(Table4[[#This Row],[Polaris Prevalent Cases]]), "", Table4[[#This Row],[Polaris Number Diagnosed]]/Table4[[#This Row],[Polaris Prevalent Cases]])</f>
        <v>0.14017566034578519</v>
      </c>
      <c r="Q4727">
        <v>136541.326</v>
      </c>
      <c r="R4727" cm="1">
        <f t="array" ref="R47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</v>
      </c>
      <c r="S472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74073</v>
      </c>
      <c r="T4727">
        <f>IF(ISBLANK(Table4[[#This Row],[Polaris Number Diagnosed]]),IF(ISBLANK(Table4[[#This Row],[Number of diagnoses]]),"",Table4[[#This Row],[Number of diagnoses]]),Table4[[#This Row],[Polaris Number Diagnosed]])</f>
        <v>136541.326</v>
      </c>
      <c r="U4727">
        <f>IF(ISBLANK(Table4[[#This Row],[Polaris number of Treatments]]),IF(ISBLANK(Table4[[#This Row],[Number of treatments]]),"",Table4[[#This Row],[Number of treatments]]),Table4[[#This Row],[Polaris number of Treatments]])</f>
        <v>300</v>
      </c>
      <c r="V4727">
        <f>IF(ISBLANK(Table4[[#This Row],[Polaris Prevalent Cases]]),"",1-Table4[[#This Row],[Polaris % Diagnosed]])</f>
        <v>0.85982433965421479</v>
      </c>
      <c r="W4727">
        <v>2893</v>
      </c>
    </row>
    <row r="4728" spans="1:23" hidden="1" x14ac:dyDescent="0.25">
      <c r="A4728" t="s">
        <v>517</v>
      </c>
      <c r="B4728" t="s">
        <v>518</v>
      </c>
      <c r="C4728">
        <v>2022</v>
      </c>
      <c r="E4728" s="71" t="s">
        <v>563</v>
      </c>
      <c r="F4728" s="6"/>
      <c r="G4728" s="65"/>
      <c r="H4728" s="65" t="str" cm="1">
        <f t="array" ref="H4728">_xlfn._xlws.FILTER('Data-CC and DC'!D:D,('Data-CC and DC'!C:C=Table4[[#This Row],[Year]])*('Data-CC and DC'!B:B=Table4[[#This Row],[ISO3]]),"")</f>
        <v/>
      </c>
      <c r="I4728" s="65" t="str" cm="1">
        <f t="array" ref="I4728">_xlfn._xlws.FILTER('Data-CC and DC'!E:E,('Data-CC and DC'!C:C=Table4[[#This Row],[Year]])*('Data-CC and DC'!B:B=Table4[[#This Row],[ISO3]]),"")</f>
        <v/>
      </c>
      <c r="J4728" s="68"/>
      <c r="M47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8" t="str">
        <f>IF(ISBLANK(Table4[[#This Row],[Total Ab+ cases]]),"",Table4[[#This Row],[Total Ab+ cases]]*Table4[[#This Row],[Viraemic rate]])</f>
        <v/>
      </c>
      <c r="O4728">
        <v>943162</v>
      </c>
      <c r="P4728">
        <f>IF(ISBLANK(Table4[[#This Row],[Polaris Prevalent Cases]]), "", Table4[[#This Row],[Polaris Number Diagnosed]]/Table4[[#This Row],[Polaris Prevalent Cases]])</f>
        <v>0.13846911453175595</v>
      </c>
      <c r="Q4728">
        <v>130598.807</v>
      </c>
      <c r="R4728" cm="1">
        <f t="array" ref="R47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</v>
      </c>
      <c r="S472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43162</v>
      </c>
      <c r="T4728">
        <f>IF(ISBLANK(Table4[[#This Row],[Polaris Number Diagnosed]]),IF(ISBLANK(Table4[[#This Row],[Number of diagnoses]]),"",Table4[[#This Row],[Number of diagnoses]]),Table4[[#This Row],[Polaris Number Diagnosed]])</f>
        <v>130598.807</v>
      </c>
      <c r="U4728">
        <f>IF(ISBLANK(Table4[[#This Row],[Polaris number of Treatments]]),IF(ISBLANK(Table4[[#This Row],[Number of treatments]]),"",Table4[[#This Row],[Number of treatments]]),Table4[[#This Row],[Polaris number of Treatments]])</f>
        <v>100</v>
      </c>
      <c r="V4728">
        <f>IF(ISBLANK(Table4[[#This Row],[Polaris Prevalent Cases]]),"",1-Table4[[#This Row],[Polaris % Diagnosed]])</f>
        <v>0.86153088546824408</v>
      </c>
      <c r="W4728">
        <v>2548</v>
      </c>
    </row>
    <row r="4729" spans="1:23" hidden="1" x14ac:dyDescent="0.25">
      <c r="A4729" t="s">
        <v>517</v>
      </c>
      <c r="B4729" t="s">
        <v>518</v>
      </c>
      <c r="C4729">
        <v>2023</v>
      </c>
      <c r="E4729" s="23" t="s">
        <v>563</v>
      </c>
      <c r="F4729" s="6"/>
      <c r="G4729" s="66"/>
      <c r="H4729" s="66" t="str" cm="1">
        <f t="array" ref="H4729">_xlfn._xlws.FILTER('Data-CC and DC'!D:D,('Data-CC and DC'!C:C=Table4[[#This Row],[Year]])*('Data-CC and DC'!B:B=Table4[[#This Row],[ISO3]]),"")</f>
        <v/>
      </c>
      <c r="I4729" s="66" t="str" cm="1">
        <f t="array" ref="I4729">_xlfn._xlws.FILTER('Data-CC and DC'!E:E,('Data-CC and DC'!C:C=Table4[[#This Row],[Year]])*('Data-CC and DC'!B:B=Table4[[#This Row],[ISO3]]),"")</f>
        <v/>
      </c>
      <c r="J4729" s="69"/>
      <c r="M47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9" t="str">
        <f>IF(ISBLANK(Table4[[#This Row],[Total Ab+ cases]]),"",Table4[[#This Row],[Total Ab+ cases]]*Table4[[#This Row],[Viraemic rate]])</f>
        <v/>
      </c>
      <c r="O4729">
        <v>921867</v>
      </c>
      <c r="P4729">
        <f>IF(ISBLANK(Table4[[#This Row],[Polaris Prevalent Cases]]), "", Table4[[#This Row],[Polaris Number Diagnosed]]/Table4[[#This Row],[Polaris Prevalent Cases]])</f>
        <v>0.13675713199409459</v>
      </c>
      <c r="Q4729">
        <v>126071.887</v>
      </c>
      <c r="R4729" cm="1">
        <f t="array" ref="R47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</v>
      </c>
      <c r="S472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21867</v>
      </c>
      <c r="T4729">
        <f>IF(ISBLANK(Table4[[#This Row],[Polaris Number Diagnosed]]),IF(ISBLANK(Table4[[#This Row],[Number of diagnoses]]),"",Table4[[#This Row],[Number of diagnoses]]),Table4[[#This Row],[Polaris Number Diagnosed]])</f>
        <v>126071.887</v>
      </c>
      <c r="U4729">
        <f>IF(ISBLANK(Table4[[#This Row],[Polaris number of Treatments]]),IF(ISBLANK(Table4[[#This Row],[Number of treatments]]),"",Table4[[#This Row],[Number of treatments]]),Table4[[#This Row],[Polaris number of Treatments]])</f>
        <v>100</v>
      </c>
      <c r="V4729">
        <f>IF(ISBLANK(Table4[[#This Row],[Polaris Prevalent Cases]]),"",1-Table4[[#This Row],[Polaris % Diagnosed]])</f>
        <v>0.86324286800590544</v>
      </c>
      <c r="W4729">
        <v>3504</v>
      </c>
    </row>
    <row r="4730" spans="1:23" hidden="1" x14ac:dyDescent="0.25">
      <c r="A4730" t="s">
        <v>519</v>
      </c>
      <c r="B4730" t="s">
        <v>520</v>
      </c>
      <c r="C4730">
        <v>2000</v>
      </c>
      <c r="E4730" s="71" t="s">
        <v>563</v>
      </c>
      <c r="F4730" s="6"/>
      <c r="G4730" s="65"/>
      <c r="H4730" s="65" cm="1">
        <f t="array" ref="H4730">_xlfn._xlws.FILTER('Data-CC and DC'!D:D,('Data-CC and DC'!C:C=Table4[[#This Row],[Year]])*('Data-CC and DC'!B:B=Table4[[#This Row],[ISO3]]),"")</f>
        <v>45767.074074074073</v>
      </c>
      <c r="I4730" s="65" cm="1">
        <f t="array" ref="I4730">_xlfn._xlws.FILTER('Data-CC and DC'!E:E,('Data-CC and DC'!C:C=Table4[[#This Row],[Year]])*('Data-CC and DC'!B:B=Table4[[#This Row],[ISO3]]),"")</f>
        <v>2190.666666666667</v>
      </c>
      <c r="J4730" s="68"/>
      <c r="M47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0" t="str">
        <f>IF(ISBLANK(Table4[[#This Row],[Total Ab+ cases]]),"",Table4[[#This Row],[Total Ab+ cases]]*Table4[[#This Row],[Viraemic rate]])</f>
        <v/>
      </c>
      <c r="P4730" t="str">
        <f>IF(ISBLANK(Table4[[#This Row],[Polaris Prevalent Cases]]), "", Table4[[#This Row],[Polaris Number Diagnosed]]/Table4[[#This Row],[Polaris Prevalent Cases]])</f>
        <v/>
      </c>
      <c r="R4730" t="str" cm="1">
        <f t="array" ref="R47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0" t="str">
        <f>IF(ISBLANK(Table4[[#This Row],[Polaris Number Diagnosed]]),IF(ISBLANK(Table4[[#This Row],[Number of diagnoses]]),"",Table4[[#This Row],[Number of diagnoses]]),Table4[[#This Row],[Polaris Number Diagnosed]])</f>
        <v/>
      </c>
      <c r="U47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30" t="str">
        <f>IF(ISBLANK(Table4[[#This Row],[Polaris Prevalent Cases]]),"",1-Table4[[#This Row],[Polaris % Diagnosed]])</f>
        <v/>
      </c>
    </row>
    <row r="4731" spans="1:23" hidden="1" x14ac:dyDescent="0.25">
      <c r="A4731" t="s">
        <v>519</v>
      </c>
      <c r="B4731" t="s">
        <v>520</v>
      </c>
      <c r="C4731">
        <v>2001</v>
      </c>
      <c r="E4731" s="23" t="s">
        <v>563</v>
      </c>
      <c r="F4731" s="6"/>
      <c r="G4731" s="66"/>
      <c r="H4731" s="66" t="str" cm="1">
        <f t="array" ref="H4731">_xlfn._xlws.FILTER('Data-CC and DC'!D:D,('Data-CC and DC'!C:C=Table4[[#This Row],[Year]])*('Data-CC and DC'!B:B=Table4[[#This Row],[ISO3]]),"")</f>
        <v/>
      </c>
      <c r="I4731" s="66" t="str" cm="1">
        <f t="array" ref="I4731">_xlfn._xlws.FILTER('Data-CC and DC'!E:E,('Data-CC and DC'!C:C=Table4[[#This Row],[Year]])*('Data-CC and DC'!B:B=Table4[[#This Row],[ISO3]]),"")</f>
        <v/>
      </c>
      <c r="J4731" s="69"/>
      <c r="M47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1" t="str">
        <f>IF(ISBLANK(Table4[[#This Row],[Total Ab+ cases]]),"",Table4[[#This Row],[Total Ab+ cases]]*Table4[[#This Row],[Viraemic rate]])</f>
        <v/>
      </c>
      <c r="P4731" t="str">
        <f>IF(ISBLANK(Table4[[#This Row],[Polaris Prevalent Cases]]), "", Table4[[#This Row],[Polaris Number Diagnosed]]/Table4[[#This Row],[Polaris Prevalent Cases]])</f>
        <v/>
      </c>
      <c r="R4731" t="str" cm="1">
        <f t="array" ref="R47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1" t="str">
        <f>IF(ISBLANK(Table4[[#This Row],[Polaris Number Diagnosed]]),IF(ISBLANK(Table4[[#This Row],[Number of diagnoses]]),"",Table4[[#This Row],[Number of diagnoses]]),Table4[[#This Row],[Polaris Number Diagnosed]])</f>
        <v/>
      </c>
      <c r="U47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31" t="str">
        <f>IF(ISBLANK(Table4[[#This Row],[Polaris Prevalent Cases]]),"",1-Table4[[#This Row],[Polaris % Diagnosed]])</f>
        <v/>
      </c>
    </row>
    <row r="4732" spans="1:23" hidden="1" x14ac:dyDescent="0.25">
      <c r="A4732" t="s">
        <v>519</v>
      </c>
      <c r="B4732" t="s">
        <v>520</v>
      </c>
      <c r="C4732">
        <v>2002</v>
      </c>
      <c r="E4732" s="71" t="s">
        <v>563</v>
      </c>
      <c r="F4732" s="6"/>
      <c r="G4732" s="65"/>
      <c r="H4732" s="65" t="str" cm="1">
        <f t="array" ref="H4732">_xlfn._xlws.FILTER('Data-CC and DC'!D:D,('Data-CC and DC'!C:C=Table4[[#This Row],[Year]])*('Data-CC and DC'!B:B=Table4[[#This Row],[ISO3]]),"")</f>
        <v/>
      </c>
      <c r="I4732" s="65" t="str" cm="1">
        <f t="array" ref="I4732">_xlfn._xlws.FILTER('Data-CC and DC'!E:E,('Data-CC and DC'!C:C=Table4[[#This Row],[Year]])*('Data-CC and DC'!B:B=Table4[[#This Row],[ISO3]]),"")</f>
        <v/>
      </c>
      <c r="J4732" s="68"/>
      <c r="M47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2" t="str">
        <f>IF(ISBLANK(Table4[[#This Row],[Total Ab+ cases]]),"",Table4[[#This Row],[Total Ab+ cases]]*Table4[[#This Row],[Viraemic rate]])</f>
        <v/>
      </c>
      <c r="P4732" t="str">
        <f>IF(ISBLANK(Table4[[#This Row],[Polaris Prevalent Cases]]), "", Table4[[#This Row],[Polaris Number Diagnosed]]/Table4[[#This Row],[Polaris Prevalent Cases]])</f>
        <v/>
      </c>
      <c r="R4732" t="str" cm="1">
        <f t="array" ref="R47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2" t="str">
        <f>IF(ISBLANK(Table4[[#This Row],[Polaris Number Diagnosed]]),IF(ISBLANK(Table4[[#This Row],[Number of diagnoses]]),"",Table4[[#This Row],[Number of diagnoses]]),Table4[[#This Row],[Polaris Number Diagnosed]])</f>
        <v/>
      </c>
      <c r="U47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32" t="str">
        <f>IF(ISBLANK(Table4[[#This Row],[Polaris Prevalent Cases]]),"",1-Table4[[#This Row],[Polaris % Diagnosed]])</f>
        <v/>
      </c>
    </row>
    <row r="4733" spans="1:23" hidden="1" x14ac:dyDescent="0.25">
      <c r="A4733" t="s">
        <v>519</v>
      </c>
      <c r="B4733" t="s">
        <v>520</v>
      </c>
      <c r="C4733">
        <v>2003</v>
      </c>
      <c r="E4733" s="23" t="s">
        <v>563</v>
      </c>
      <c r="F4733" s="6"/>
      <c r="G4733" s="66"/>
      <c r="H4733" s="66" t="str" cm="1">
        <f t="array" ref="H4733">_xlfn._xlws.FILTER('Data-CC and DC'!D:D,('Data-CC and DC'!C:C=Table4[[#This Row],[Year]])*('Data-CC and DC'!B:B=Table4[[#This Row],[ISO3]]),"")</f>
        <v/>
      </c>
      <c r="I4733" s="66" t="str" cm="1">
        <f t="array" ref="I4733">_xlfn._xlws.FILTER('Data-CC and DC'!E:E,('Data-CC and DC'!C:C=Table4[[#This Row],[Year]])*('Data-CC and DC'!B:B=Table4[[#This Row],[ISO3]]),"")</f>
        <v/>
      </c>
      <c r="J4733" s="69"/>
      <c r="M47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3" t="str">
        <f>IF(ISBLANK(Table4[[#This Row],[Total Ab+ cases]]),"",Table4[[#This Row],[Total Ab+ cases]]*Table4[[#This Row],[Viraemic rate]])</f>
        <v/>
      </c>
      <c r="P4733" t="str">
        <f>IF(ISBLANK(Table4[[#This Row],[Polaris Prevalent Cases]]), "", Table4[[#This Row],[Polaris Number Diagnosed]]/Table4[[#This Row],[Polaris Prevalent Cases]])</f>
        <v/>
      </c>
      <c r="R4733" t="str" cm="1">
        <f t="array" ref="R47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3" t="str">
        <f>IF(ISBLANK(Table4[[#This Row],[Polaris Number Diagnosed]]),IF(ISBLANK(Table4[[#This Row],[Number of diagnoses]]),"",Table4[[#This Row],[Number of diagnoses]]),Table4[[#This Row],[Polaris Number Diagnosed]])</f>
        <v/>
      </c>
      <c r="U47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33" t="str">
        <f>IF(ISBLANK(Table4[[#This Row],[Polaris Prevalent Cases]]),"",1-Table4[[#This Row],[Polaris % Diagnosed]])</f>
        <v/>
      </c>
    </row>
    <row r="4734" spans="1:23" hidden="1" x14ac:dyDescent="0.25">
      <c r="A4734" t="s">
        <v>519</v>
      </c>
      <c r="B4734" t="s">
        <v>520</v>
      </c>
      <c r="C4734">
        <v>2004</v>
      </c>
      <c r="E4734" s="71" t="s">
        <v>563</v>
      </c>
      <c r="F4734" s="6"/>
      <c r="G4734" s="65"/>
      <c r="H4734" s="65" t="str" cm="1">
        <f t="array" ref="H4734">_xlfn._xlws.FILTER('Data-CC and DC'!D:D,('Data-CC and DC'!C:C=Table4[[#This Row],[Year]])*('Data-CC and DC'!B:B=Table4[[#This Row],[ISO3]]),"")</f>
        <v/>
      </c>
      <c r="I4734" s="65" t="str" cm="1">
        <f t="array" ref="I4734">_xlfn._xlws.FILTER('Data-CC and DC'!E:E,('Data-CC and DC'!C:C=Table4[[#This Row],[Year]])*('Data-CC and DC'!B:B=Table4[[#This Row],[ISO3]]),"")</f>
        <v/>
      </c>
      <c r="J4734" s="68"/>
      <c r="M47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4" t="str">
        <f>IF(ISBLANK(Table4[[#This Row],[Total Ab+ cases]]),"",Table4[[#This Row],[Total Ab+ cases]]*Table4[[#This Row],[Viraemic rate]])</f>
        <v/>
      </c>
      <c r="P4734" t="str">
        <f>IF(ISBLANK(Table4[[#This Row],[Polaris Prevalent Cases]]), "", Table4[[#This Row],[Polaris Number Diagnosed]]/Table4[[#This Row],[Polaris Prevalent Cases]])</f>
        <v/>
      </c>
      <c r="R4734" t="str" cm="1">
        <f t="array" ref="R47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4" t="str">
        <f>IF(ISBLANK(Table4[[#This Row],[Polaris Number Diagnosed]]),IF(ISBLANK(Table4[[#This Row],[Number of diagnoses]]),"",Table4[[#This Row],[Number of diagnoses]]),Table4[[#This Row],[Polaris Number Diagnosed]])</f>
        <v/>
      </c>
      <c r="U47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34" t="str">
        <f>IF(ISBLANK(Table4[[#This Row],[Polaris Prevalent Cases]]),"",1-Table4[[#This Row],[Polaris % Diagnosed]])</f>
        <v/>
      </c>
    </row>
    <row r="4735" spans="1:23" hidden="1" x14ac:dyDescent="0.25">
      <c r="A4735" t="s">
        <v>519</v>
      </c>
      <c r="B4735" t="s">
        <v>520</v>
      </c>
      <c r="C4735">
        <v>2005</v>
      </c>
      <c r="E4735" s="23" t="s">
        <v>563</v>
      </c>
      <c r="F4735" s="6"/>
      <c r="G4735" s="66"/>
      <c r="H4735" s="66" t="str" cm="1">
        <f t="array" ref="H4735">_xlfn._xlws.FILTER('Data-CC and DC'!D:D,('Data-CC and DC'!C:C=Table4[[#This Row],[Year]])*('Data-CC and DC'!B:B=Table4[[#This Row],[ISO3]]),"")</f>
        <v/>
      </c>
      <c r="I4735" s="66" t="str" cm="1">
        <f t="array" ref="I4735">_xlfn._xlws.FILTER('Data-CC and DC'!E:E,('Data-CC and DC'!C:C=Table4[[#This Row],[Year]])*('Data-CC and DC'!B:B=Table4[[#This Row],[ISO3]]),"")</f>
        <v/>
      </c>
      <c r="J4735" s="69"/>
      <c r="M47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5" t="str">
        <f>IF(ISBLANK(Table4[[#This Row],[Total Ab+ cases]]),"",Table4[[#This Row],[Total Ab+ cases]]*Table4[[#This Row],[Viraemic rate]])</f>
        <v/>
      </c>
      <c r="P4735" t="str">
        <f>IF(ISBLANK(Table4[[#This Row],[Polaris Prevalent Cases]]), "", Table4[[#This Row],[Polaris Number Diagnosed]]/Table4[[#This Row],[Polaris Prevalent Cases]])</f>
        <v/>
      </c>
      <c r="R4735" t="str" cm="1">
        <f t="array" ref="R47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5" t="str">
        <f>IF(ISBLANK(Table4[[#This Row],[Polaris Number Diagnosed]]),IF(ISBLANK(Table4[[#This Row],[Number of diagnoses]]),"",Table4[[#This Row],[Number of diagnoses]]),Table4[[#This Row],[Polaris Number Diagnosed]])</f>
        <v/>
      </c>
      <c r="U47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35" t="str">
        <f>IF(ISBLANK(Table4[[#This Row],[Polaris Prevalent Cases]]),"",1-Table4[[#This Row],[Polaris % Diagnosed]])</f>
        <v/>
      </c>
    </row>
    <row r="4736" spans="1:23" hidden="1" x14ac:dyDescent="0.25">
      <c r="A4736" t="s">
        <v>519</v>
      </c>
      <c r="B4736" t="s">
        <v>520</v>
      </c>
      <c r="C4736">
        <v>2006</v>
      </c>
      <c r="E4736" s="71" t="s">
        <v>563</v>
      </c>
      <c r="F4736" s="6"/>
      <c r="G4736" s="65"/>
      <c r="H4736" s="65" t="str" cm="1">
        <f t="array" ref="H4736">_xlfn._xlws.FILTER('Data-CC and DC'!D:D,('Data-CC and DC'!C:C=Table4[[#This Row],[Year]])*('Data-CC and DC'!B:B=Table4[[#This Row],[ISO3]]),"")</f>
        <v/>
      </c>
      <c r="I4736" s="65" t="str" cm="1">
        <f t="array" ref="I4736">_xlfn._xlws.FILTER('Data-CC and DC'!E:E,('Data-CC and DC'!C:C=Table4[[#This Row],[Year]])*('Data-CC and DC'!B:B=Table4[[#This Row],[ISO3]]),"")</f>
        <v/>
      </c>
      <c r="J4736" s="68"/>
      <c r="M47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6" t="str">
        <f>IF(ISBLANK(Table4[[#This Row],[Total Ab+ cases]]),"",Table4[[#This Row],[Total Ab+ cases]]*Table4[[#This Row],[Viraemic rate]])</f>
        <v/>
      </c>
      <c r="P4736" t="str">
        <f>IF(ISBLANK(Table4[[#This Row],[Polaris Prevalent Cases]]), "", Table4[[#This Row],[Polaris Number Diagnosed]]/Table4[[#This Row],[Polaris Prevalent Cases]])</f>
        <v/>
      </c>
      <c r="R4736" t="str" cm="1">
        <f t="array" ref="R47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6" t="str">
        <f>IF(ISBLANK(Table4[[#This Row],[Polaris Number Diagnosed]]),IF(ISBLANK(Table4[[#This Row],[Number of diagnoses]]),"",Table4[[#This Row],[Number of diagnoses]]),Table4[[#This Row],[Polaris Number Diagnosed]])</f>
        <v/>
      </c>
      <c r="U47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36" t="str">
        <f>IF(ISBLANK(Table4[[#This Row],[Polaris Prevalent Cases]]),"",1-Table4[[#This Row],[Polaris % Diagnosed]])</f>
        <v/>
      </c>
    </row>
    <row r="4737" spans="1:23" hidden="1" x14ac:dyDescent="0.25">
      <c r="A4737" t="s">
        <v>519</v>
      </c>
      <c r="B4737" t="s">
        <v>520</v>
      </c>
      <c r="C4737">
        <v>2007</v>
      </c>
      <c r="E4737" s="23" t="s">
        <v>563</v>
      </c>
      <c r="F4737" s="6"/>
      <c r="G4737" s="66"/>
      <c r="H4737" s="66" t="str" cm="1">
        <f t="array" ref="H4737">_xlfn._xlws.FILTER('Data-CC and DC'!D:D,('Data-CC and DC'!C:C=Table4[[#This Row],[Year]])*('Data-CC and DC'!B:B=Table4[[#This Row],[ISO3]]),"")</f>
        <v/>
      </c>
      <c r="I4737" s="66" t="str" cm="1">
        <f t="array" ref="I4737">_xlfn._xlws.FILTER('Data-CC and DC'!E:E,('Data-CC and DC'!C:C=Table4[[#This Row],[Year]])*('Data-CC and DC'!B:B=Table4[[#This Row],[ISO3]]),"")</f>
        <v/>
      </c>
      <c r="J4737" s="69"/>
      <c r="M47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7" t="str">
        <f>IF(ISBLANK(Table4[[#This Row],[Total Ab+ cases]]),"",Table4[[#This Row],[Total Ab+ cases]]*Table4[[#This Row],[Viraemic rate]])</f>
        <v/>
      </c>
      <c r="P4737" t="str">
        <f>IF(ISBLANK(Table4[[#This Row],[Polaris Prevalent Cases]]), "", Table4[[#This Row],[Polaris Number Diagnosed]]/Table4[[#This Row],[Polaris Prevalent Cases]])</f>
        <v/>
      </c>
      <c r="R4737" t="str" cm="1">
        <f t="array" ref="R47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7" t="str">
        <f>IF(ISBLANK(Table4[[#This Row],[Polaris Number Diagnosed]]),IF(ISBLANK(Table4[[#This Row],[Number of diagnoses]]),"",Table4[[#This Row],[Number of diagnoses]]),Table4[[#This Row],[Polaris Number Diagnosed]])</f>
        <v/>
      </c>
      <c r="U47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37" t="str">
        <f>IF(ISBLANK(Table4[[#This Row],[Polaris Prevalent Cases]]),"",1-Table4[[#This Row],[Polaris % Diagnosed]])</f>
        <v/>
      </c>
    </row>
    <row r="4738" spans="1:23" hidden="1" x14ac:dyDescent="0.25">
      <c r="A4738" t="s">
        <v>519</v>
      </c>
      <c r="B4738" t="s">
        <v>520</v>
      </c>
      <c r="C4738">
        <v>2008</v>
      </c>
      <c r="E4738" s="71" t="s">
        <v>563</v>
      </c>
      <c r="F4738" s="6"/>
      <c r="G4738" s="65"/>
      <c r="H4738" s="65" t="str" cm="1">
        <f t="array" ref="H4738">_xlfn._xlws.FILTER('Data-CC and DC'!D:D,('Data-CC and DC'!C:C=Table4[[#This Row],[Year]])*('Data-CC and DC'!B:B=Table4[[#This Row],[ISO3]]),"")</f>
        <v/>
      </c>
      <c r="I4738" s="65" t="str" cm="1">
        <f t="array" ref="I4738">_xlfn._xlws.FILTER('Data-CC and DC'!E:E,('Data-CC and DC'!C:C=Table4[[#This Row],[Year]])*('Data-CC and DC'!B:B=Table4[[#This Row],[ISO3]]),"")</f>
        <v/>
      </c>
      <c r="J4738" s="68"/>
      <c r="M47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8" t="str">
        <f>IF(ISBLANK(Table4[[#This Row],[Total Ab+ cases]]),"",Table4[[#This Row],[Total Ab+ cases]]*Table4[[#This Row],[Viraemic rate]])</f>
        <v/>
      </c>
      <c r="P4738" t="str">
        <f>IF(ISBLANK(Table4[[#This Row],[Polaris Prevalent Cases]]), "", Table4[[#This Row],[Polaris Number Diagnosed]]/Table4[[#This Row],[Polaris Prevalent Cases]])</f>
        <v/>
      </c>
      <c r="R4738" t="str" cm="1">
        <f t="array" ref="R47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8" t="str">
        <f>IF(ISBLANK(Table4[[#This Row],[Polaris Number Diagnosed]]),IF(ISBLANK(Table4[[#This Row],[Number of diagnoses]]),"",Table4[[#This Row],[Number of diagnoses]]),Table4[[#This Row],[Polaris Number Diagnosed]])</f>
        <v/>
      </c>
      <c r="U47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38" t="str">
        <f>IF(ISBLANK(Table4[[#This Row],[Polaris Prevalent Cases]]),"",1-Table4[[#This Row],[Polaris % Diagnosed]])</f>
        <v/>
      </c>
    </row>
    <row r="4739" spans="1:23" hidden="1" x14ac:dyDescent="0.25">
      <c r="A4739" t="s">
        <v>519</v>
      </c>
      <c r="B4739" t="s">
        <v>520</v>
      </c>
      <c r="C4739">
        <v>2009</v>
      </c>
      <c r="E4739" s="23" t="s">
        <v>563</v>
      </c>
      <c r="F4739" s="6"/>
      <c r="G4739" s="66"/>
      <c r="H4739" s="66" t="str" cm="1">
        <f t="array" ref="H4739">_xlfn._xlws.FILTER('Data-CC and DC'!D:D,('Data-CC and DC'!C:C=Table4[[#This Row],[Year]])*('Data-CC and DC'!B:B=Table4[[#This Row],[ISO3]]),"")</f>
        <v/>
      </c>
      <c r="I4739" s="66" t="str" cm="1">
        <f t="array" ref="I4739">_xlfn._xlws.FILTER('Data-CC and DC'!E:E,('Data-CC and DC'!C:C=Table4[[#This Row],[Year]])*('Data-CC and DC'!B:B=Table4[[#This Row],[ISO3]]),"")</f>
        <v/>
      </c>
      <c r="J4739" s="69"/>
      <c r="M47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9" t="str">
        <f>IF(ISBLANK(Table4[[#This Row],[Total Ab+ cases]]),"",Table4[[#This Row],[Total Ab+ cases]]*Table4[[#This Row],[Viraemic rate]])</f>
        <v/>
      </c>
      <c r="P4739" t="str">
        <f>IF(ISBLANK(Table4[[#This Row],[Polaris Prevalent Cases]]), "", Table4[[#This Row],[Polaris Number Diagnosed]]/Table4[[#This Row],[Polaris Prevalent Cases]])</f>
        <v/>
      </c>
      <c r="R4739" t="str" cm="1">
        <f t="array" ref="R47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9" t="str">
        <f>IF(ISBLANK(Table4[[#This Row],[Polaris Number Diagnosed]]),IF(ISBLANK(Table4[[#This Row],[Number of diagnoses]]),"",Table4[[#This Row],[Number of diagnoses]]),Table4[[#This Row],[Polaris Number Diagnosed]])</f>
        <v/>
      </c>
      <c r="U47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39" t="str">
        <f>IF(ISBLANK(Table4[[#This Row],[Polaris Prevalent Cases]]),"",1-Table4[[#This Row],[Polaris % Diagnosed]])</f>
        <v/>
      </c>
    </row>
    <row r="4740" spans="1:23" hidden="1" x14ac:dyDescent="0.25">
      <c r="A4740" t="s">
        <v>519</v>
      </c>
      <c r="B4740" t="s">
        <v>520</v>
      </c>
      <c r="C4740">
        <v>2010</v>
      </c>
      <c r="E4740" s="71" t="s">
        <v>563</v>
      </c>
      <c r="F4740" s="6"/>
      <c r="G4740" s="65"/>
      <c r="H4740" s="65" t="str" cm="1">
        <f t="array" ref="H4740">_xlfn._xlws.FILTER('Data-CC and DC'!D:D,('Data-CC and DC'!C:C=Table4[[#This Row],[Year]])*('Data-CC and DC'!B:B=Table4[[#This Row],[ISO3]]),"")</f>
        <v/>
      </c>
      <c r="I4740" s="65" t="str" cm="1">
        <f t="array" ref="I4740">_xlfn._xlws.FILTER('Data-CC and DC'!E:E,('Data-CC and DC'!C:C=Table4[[#This Row],[Year]])*('Data-CC and DC'!B:B=Table4[[#This Row],[ISO3]]),"")</f>
        <v/>
      </c>
      <c r="J4740" s="68">
        <v>954.7</v>
      </c>
      <c r="M47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0" t="str">
        <f>IF(ISBLANK(Table4[[#This Row],[Total Ab+ cases]]),"",Table4[[#This Row],[Total Ab+ cases]]*Table4[[#This Row],[Viraemic rate]])</f>
        <v/>
      </c>
      <c r="P4740" t="str">
        <f>IF(ISBLANK(Table4[[#This Row],[Polaris Prevalent Cases]]), "", Table4[[#This Row],[Polaris Number Diagnosed]]/Table4[[#This Row],[Polaris Prevalent Cases]])</f>
        <v/>
      </c>
      <c r="R4740" t="str" cm="1">
        <f t="array" ref="R47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0" t="str">
        <f>IF(ISBLANK(Table4[[#This Row],[Polaris Number Diagnosed]]),IF(ISBLANK(Table4[[#This Row],[Number of diagnoses]]),"",Table4[[#This Row],[Number of diagnoses]]),Table4[[#This Row],[Polaris Number Diagnosed]])</f>
        <v/>
      </c>
      <c r="U47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40" t="str">
        <f>IF(ISBLANK(Table4[[#This Row],[Polaris Prevalent Cases]]),"",1-Table4[[#This Row],[Polaris % Diagnosed]])</f>
        <v/>
      </c>
    </row>
    <row r="4741" spans="1:23" hidden="1" x14ac:dyDescent="0.25">
      <c r="A4741" t="s">
        <v>519</v>
      </c>
      <c r="B4741" t="s">
        <v>520</v>
      </c>
      <c r="C4741">
        <v>2011</v>
      </c>
      <c r="E4741" s="23" t="s">
        <v>563</v>
      </c>
      <c r="F4741" s="6"/>
      <c r="G4741" s="66"/>
      <c r="H4741" s="66" t="str" cm="1">
        <f t="array" ref="H4741">_xlfn._xlws.FILTER('Data-CC and DC'!D:D,('Data-CC and DC'!C:C=Table4[[#This Row],[Year]])*('Data-CC and DC'!B:B=Table4[[#This Row],[ISO3]]),"")</f>
        <v/>
      </c>
      <c r="I4741" s="66" t="str" cm="1">
        <f t="array" ref="I4741">_xlfn._xlws.FILTER('Data-CC and DC'!E:E,('Data-CC and DC'!C:C=Table4[[#This Row],[Year]])*('Data-CC and DC'!B:B=Table4[[#This Row],[ISO3]]),"")</f>
        <v/>
      </c>
      <c r="J4741" s="69"/>
      <c r="M47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1" t="str">
        <f>IF(ISBLANK(Table4[[#This Row],[Total Ab+ cases]]),"",Table4[[#This Row],[Total Ab+ cases]]*Table4[[#This Row],[Viraemic rate]])</f>
        <v/>
      </c>
      <c r="P4741" t="str">
        <f>IF(ISBLANK(Table4[[#This Row],[Polaris Prevalent Cases]]), "", Table4[[#This Row],[Polaris Number Diagnosed]]/Table4[[#This Row],[Polaris Prevalent Cases]])</f>
        <v/>
      </c>
      <c r="R4741" t="str" cm="1">
        <f t="array" ref="R47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1" t="str">
        <f>IF(ISBLANK(Table4[[#This Row],[Polaris Number Diagnosed]]),IF(ISBLANK(Table4[[#This Row],[Number of diagnoses]]),"",Table4[[#This Row],[Number of diagnoses]]),Table4[[#This Row],[Polaris Number Diagnosed]])</f>
        <v/>
      </c>
      <c r="U47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41" t="str">
        <f>IF(ISBLANK(Table4[[#This Row],[Polaris Prevalent Cases]]),"",1-Table4[[#This Row],[Polaris % Diagnosed]])</f>
        <v/>
      </c>
    </row>
    <row r="4742" spans="1:23" hidden="1" x14ac:dyDescent="0.25">
      <c r="A4742" t="s">
        <v>519</v>
      </c>
      <c r="B4742" t="s">
        <v>520</v>
      </c>
      <c r="C4742">
        <v>2012</v>
      </c>
      <c r="E4742" s="71" t="s">
        <v>563</v>
      </c>
      <c r="F4742" s="6"/>
      <c r="G4742" s="65"/>
      <c r="H4742" s="65" t="str" cm="1">
        <f t="array" ref="H4742">_xlfn._xlws.FILTER('Data-CC and DC'!D:D,('Data-CC and DC'!C:C=Table4[[#This Row],[Year]])*('Data-CC and DC'!B:B=Table4[[#This Row],[ISO3]]),"")</f>
        <v/>
      </c>
      <c r="I4742" s="65" t="str" cm="1">
        <f t="array" ref="I4742">_xlfn._xlws.FILTER('Data-CC and DC'!E:E,('Data-CC and DC'!C:C=Table4[[#This Row],[Year]])*('Data-CC and DC'!B:B=Table4[[#This Row],[ISO3]]),"")</f>
        <v/>
      </c>
      <c r="J4742" s="68"/>
      <c r="M47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2" t="str">
        <f>IF(ISBLANK(Table4[[#This Row],[Total Ab+ cases]]),"",Table4[[#This Row],[Total Ab+ cases]]*Table4[[#This Row],[Viraemic rate]])</f>
        <v/>
      </c>
      <c r="P4742" t="str">
        <f>IF(ISBLANK(Table4[[#This Row],[Polaris Prevalent Cases]]), "", Table4[[#This Row],[Polaris Number Diagnosed]]/Table4[[#This Row],[Polaris Prevalent Cases]])</f>
        <v/>
      </c>
      <c r="R4742" t="str" cm="1">
        <f t="array" ref="R47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2" t="str">
        <f>IF(ISBLANK(Table4[[#This Row],[Polaris Number Diagnosed]]),IF(ISBLANK(Table4[[#This Row],[Number of diagnoses]]),"",Table4[[#This Row],[Number of diagnoses]]),Table4[[#This Row],[Polaris Number Diagnosed]])</f>
        <v/>
      </c>
      <c r="U47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42" t="str">
        <f>IF(ISBLANK(Table4[[#This Row],[Polaris Prevalent Cases]]),"",1-Table4[[#This Row],[Polaris % Diagnosed]])</f>
        <v/>
      </c>
    </row>
    <row r="4743" spans="1:23" hidden="1" x14ac:dyDescent="0.25">
      <c r="A4743" t="s">
        <v>519</v>
      </c>
      <c r="B4743" t="s">
        <v>520</v>
      </c>
      <c r="C4743">
        <v>2013</v>
      </c>
      <c r="E4743" s="23" t="s">
        <v>563</v>
      </c>
      <c r="F4743" s="6"/>
      <c r="G4743" s="66"/>
      <c r="H4743" s="66" t="str" cm="1">
        <f t="array" ref="H4743">_xlfn._xlws.FILTER('Data-CC and DC'!D:D,('Data-CC and DC'!C:C=Table4[[#This Row],[Year]])*('Data-CC and DC'!B:B=Table4[[#This Row],[ISO3]]),"")</f>
        <v/>
      </c>
      <c r="I4743" s="66" t="str" cm="1">
        <f t="array" ref="I4743">_xlfn._xlws.FILTER('Data-CC and DC'!E:E,('Data-CC and DC'!C:C=Table4[[#This Row],[Year]])*('Data-CC and DC'!B:B=Table4[[#This Row],[ISO3]]),"")</f>
        <v/>
      </c>
      <c r="J4743" s="69"/>
      <c r="M47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3" t="str">
        <f>IF(ISBLANK(Table4[[#This Row],[Total Ab+ cases]]),"",Table4[[#This Row],[Total Ab+ cases]]*Table4[[#This Row],[Viraemic rate]])</f>
        <v/>
      </c>
      <c r="P4743" t="str">
        <f>IF(ISBLANK(Table4[[#This Row],[Polaris Prevalent Cases]]), "", Table4[[#This Row],[Polaris Number Diagnosed]]/Table4[[#This Row],[Polaris Prevalent Cases]])</f>
        <v/>
      </c>
      <c r="R4743" t="str" cm="1">
        <f t="array" ref="R47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3" t="str">
        <f>IF(ISBLANK(Table4[[#This Row],[Polaris Number Diagnosed]]),IF(ISBLANK(Table4[[#This Row],[Number of diagnoses]]),"",Table4[[#This Row],[Number of diagnoses]]),Table4[[#This Row],[Polaris Number Diagnosed]])</f>
        <v/>
      </c>
      <c r="U47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43" t="str">
        <f>IF(ISBLANK(Table4[[#This Row],[Polaris Prevalent Cases]]),"",1-Table4[[#This Row],[Polaris % Diagnosed]])</f>
        <v/>
      </c>
    </row>
    <row r="4744" spans="1:23" hidden="1" x14ac:dyDescent="0.25">
      <c r="A4744" t="s">
        <v>519</v>
      </c>
      <c r="B4744" t="s">
        <v>520</v>
      </c>
      <c r="C4744">
        <v>2014</v>
      </c>
      <c r="E4744" s="71" t="s">
        <v>563</v>
      </c>
      <c r="F4744" s="6"/>
      <c r="G4744" s="65"/>
      <c r="H4744" s="65" t="str" cm="1">
        <f t="array" ref="H4744">_xlfn._xlws.FILTER('Data-CC and DC'!D:D,('Data-CC and DC'!C:C=Table4[[#This Row],[Year]])*('Data-CC and DC'!B:B=Table4[[#This Row],[ISO3]]),"")</f>
        <v/>
      </c>
      <c r="I4744" s="65" t="str" cm="1">
        <f t="array" ref="I4744">_xlfn._xlws.FILTER('Data-CC and DC'!E:E,('Data-CC and DC'!C:C=Table4[[#This Row],[Year]])*('Data-CC and DC'!B:B=Table4[[#This Row],[ISO3]]),"")</f>
        <v/>
      </c>
      <c r="J4744" s="68"/>
      <c r="M47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4" t="str">
        <f>IF(ISBLANK(Table4[[#This Row],[Total Ab+ cases]]),"",Table4[[#This Row],[Total Ab+ cases]]*Table4[[#This Row],[Viraemic rate]])</f>
        <v/>
      </c>
      <c r="P4744" t="str">
        <f>IF(ISBLANK(Table4[[#This Row],[Polaris Prevalent Cases]]), "", Table4[[#This Row],[Polaris Number Diagnosed]]/Table4[[#This Row],[Polaris Prevalent Cases]])</f>
        <v/>
      </c>
      <c r="R4744" t="str" cm="1">
        <f t="array" ref="R47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4" t="str">
        <f>IF(ISBLANK(Table4[[#This Row],[Polaris Number Diagnosed]]),IF(ISBLANK(Table4[[#This Row],[Number of diagnoses]]),"",Table4[[#This Row],[Number of diagnoses]]),Table4[[#This Row],[Polaris Number Diagnosed]])</f>
        <v/>
      </c>
      <c r="U47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44" t="str">
        <f>IF(ISBLANK(Table4[[#This Row],[Polaris Prevalent Cases]]),"",1-Table4[[#This Row],[Polaris % Diagnosed]])</f>
        <v/>
      </c>
    </row>
    <row r="4745" spans="1:23" hidden="1" x14ac:dyDescent="0.25">
      <c r="A4745" t="s">
        <v>519</v>
      </c>
      <c r="B4745" t="s">
        <v>520</v>
      </c>
      <c r="C4745">
        <v>2015</v>
      </c>
      <c r="E4745" s="23" t="s">
        <v>563</v>
      </c>
      <c r="F4745" s="6"/>
      <c r="G4745" s="66"/>
      <c r="H4745" s="66" t="str" cm="1">
        <f t="array" ref="H4745">_xlfn._xlws.FILTER('Data-CC and DC'!D:D,('Data-CC and DC'!C:C=Table4[[#This Row],[Year]])*('Data-CC and DC'!B:B=Table4[[#This Row],[ISO3]]),"")</f>
        <v/>
      </c>
      <c r="I4745" s="66" t="str" cm="1">
        <f t="array" ref="I4745">_xlfn._xlws.FILTER('Data-CC and DC'!E:E,('Data-CC and DC'!C:C=Table4[[#This Row],[Year]])*('Data-CC and DC'!B:B=Table4[[#This Row],[ISO3]]),"")</f>
        <v/>
      </c>
      <c r="J4745" s="69"/>
      <c r="M47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5" t="str">
        <f>IF(ISBLANK(Table4[[#This Row],[Total Ab+ cases]]),"",Table4[[#This Row],[Total Ab+ cases]]*Table4[[#This Row],[Viraemic rate]])</f>
        <v/>
      </c>
      <c r="P4745" t="str">
        <f>IF(ISBLANK(Table4[[#This Row],[Polaris Prevalent Cases]]), "", Table4[[#This Row],[Polaris Number Diagnosed]]/Table4[[#This Row],[Polaris Prevalent Cases]])</f>
        <v/>
      </c>
      <c r="R4745" t="str" cm="1">
        <f t="array" ref="R47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5" t="str">
        <f>IF(ISBLANK(Table4[[#This Row],[Polaris Number Diagnosed]]),IF(ISBLANK(Table4[[#This Row],[Number of diagnoses]]),"",Table4[[#This Row],[Number of diagnoses]]),Table4[[#This Row],[Polaris Number Diagnosed]])</f>
        <v/>
      </c>
      <c r="U474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45" t="str">
        <f>IF(ISBLANK(Table4[[#This Row],[Polaris Prevalent Cases]]),"",1-Table4[[#This Row],[Polaris % Diagnosed]])</f>
        <v/>
      </c>
      <c r="W4745" t="s">
        <v>564</v>
      </c>
    </row>
    <row r="4746" spans="1:23" hidden="1" x14ac:dyDescent="0.25">
      <c r="A4746" t="s">
        <v>519</v>
      </c>
      <c r="B4746" t="s">
        <v>520</v>
      </c>
      <c r="C4746">
        <v>2016</v>
      </c>
      <c r="E4746" s="71" t="s">
        <v>563</v>
      </c>
      <c r="F4746" s="6"/>
      <c r="G4746" s="65"/>
      <c r="H4746" s="65" t="str" cm="1">
        <f t="array" ref="H4746">_xlfn._xlws.FILTER('Data-CC and DC'!D:D,('Data-CC and DC'!C:C=Table4[[#This Row],[Year]])*('Data-CC and DC'!B:B=Table4[[#This Row],[ISO3]]),"")</f>
        <v/>
      </c>
      <c r="I4746" s="65" t="str" cm="1">
        <f t="array" ref="I4746">_xlfn._xlws.FILTER('Data-CC and DC'!E:E,('Data-CC and DC'!C:C=Table4[[#This Row],[Year]])*('Data-CC and DC'!B:B=Table4[[#This Row],[ISO3]]),"")</f>
        <v/>
      </c>
      <c r="J4746" s="68"/>
      <c r="M47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6" t="str">
        <f>IF(ISBLANK(Table4[[#This Row],[Total Ab+ cases]]),"",Table4[[#This Row],[Total Ab+ cases]]*Table4[[#This Row],[Viraemic rate]])</f>
        <v/>
      </c>
      <c r="P4746" t="str">
        <f>IF(ISBLANK(Table4[[#This Row],[Polaris Prevalent Cases]]), "", Table4[[#This Row],[Polaris Number Diagnosed]]/Table4[[#This Row],[Polaris Prevalent Cases]])</f>
        <v/>
      </c>
      <c r="R4746" t="str" cm="1">
        <f t="array" ref="R47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6" t="str">
        <f>IF(ISBLANK(Table4[[#This Row],[Polaris Number Diagnosed]]),IF(ISBLANK(Table4[[#This Row],[Number of diagnoses]]),"",Table4[[#This Row],[Number of diagnoses]]),Table4[[#This Row],[Polaris Number Diagnosed]])</f>
        <v/>
      </c>
      <c r="U474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46" t="str">
        <f>IF(ISBLANK(Table4[[#This Row],[Polaris Prevalent Cases]]),"",1-Table4[[#This Row],[Polaris % Diagnosed]])</f>
        <v/>
      </c>
      <c r="W4746" t="s">
        <v>564</v>
      </c>
    </row>
    <row r="4747" spans="1:23" hidden="1" x14ac:dyDescent="0.25">
      <c r="A4747" t="s">
        <v>519</v>
      </c>
      <c r="B4747" t="s">
        <v>520</v>
      </c>
      <c r="C4747">
        <v>2017</v>
      </c>
      <c r="E4747" s="23" t="s">
        <v>563</v>
      </c>
      <c r="F4747" s="6"/>
      <c r="G4747" s="66">
        <v>70713</v>
      </c>
      <c r="H4747" s="66" cm="1">
        <f t="array" ref="H4747">_xlfn._xlws.FILTER('Data-CC and DC'!D:D,('Data-CC and DC'!C:C=Table4[[#This Row],[Year]])*('Data-CC and DC'!B:B=Table4[[#This Row],[ISO3]]),"")</f>
        <v>70713</v>
      </c>
      <c r="I4747" s="66" cm="1">
        <f t="array" ref="I4747">_xlfn._xlws.FILTER('Data-CC and DC'!E:E,('Data-CC and DC'!C:C=Table4[[#This Row],[Year]])*('Data-CC and DC'!B:B=Table4[[#This Row],[ISO3]]),"")</f>
        <v>3426</v>
      </c>
      <c r="J4747" s="69"/>
      <c r="M47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7" t="str">
        <f>IF(ISBLANK(Table4[[#This Row],[Total Ab+ cases]]),"",Table4[[#This Row],[Total Ab+ cases]]*Table4[[#This Row],[Viraemic rate]])</f>
        <v/>
      </c>
      <c r="P4747" t="str">
        <f>IF(ISBLANK(Table4[[#This Row],[Polaris Prevalent Cases]]), "", Table4[[#This Row],[Polaris Number Diagnosed]]/Table4[[#This Row],[Polaris Prevalent Cases]])</f>
        <v/>
      </c>
      <c r="R4747" t="str" cm="1">
        <f t="array" ref="R47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7" t="str">
        <f>IF(ISBLANK(Table4[[#This Row],[Polaris Number Diagnosed]]),IF(ISBLANK(Table4[[#This Row],[Number of diagnoses]]),"",Table4[[#This Row],[Number of diagnoses]]),Table4[[#This Row],[Polaris Number Diagnosed]])</f>
        <v/>
      </c>
      <c r="U474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47" t="str">
        <f>IF(ISBLANK(Table4[[#This Row],[Polaris Prevalent Cases]]),"",1-Table4[[#This Row],[Polaris % Diagnosed]])</f>
        <v/>
      </c>
      <c r="W4747" t="s">
        <v>564</v>
      </c>
    </row>
    <row r="4748" spans="1:23" hidden="1" x14ac:dyDescent="0.25">
      <c r="A4748" t="s">
        <v>519</v>
      </c>
      <c r="B4748" t="s">
        <v>520</v>
      </c>
      <c r="C4748">
        <v>2018</v>
      </c>
      <c r="E4748" s="71" t="s">
        <v>563</v>
      </c>
      <c r="F4748" s="6"/>
      <c r="G4748" s="65"/>
      <c r="H4748" s="65" t="str" cm="1">
        <f t="array" ref="H4748">_xlfn._xlws.FILTER('Data-CC and DC'!D:D,('Data-CC and DC'!C:C=Table4[[#This Row],[Year]])*('Data-CC and DC'!B:B=Table4[[#This Row],[ISO3]]),"")</f>
        <v/>
      </c>
      <c r="I4748" s="65" t="str" cm="1">
        <f t="array" ref="I4748">_xlfn._xlws.FILTER('Data-CC and DC'!E:E,('Data-CC and DC'!C:C=Table4[[#This Row],[Year]])*('Data-CC and DC'!B:B=Table4[[#This Row],[ISO3]]),"")</f>
        <v/>
      </c>
      <c r="J4748" s="68"/>
      <c r="M47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8" t="str">
        <f>IF(ISBLANK(Table4[[#This Row],[Total Ab+ cases]]),"",Table4[[#This Row],[Total Ab+ cases]]*Table4[[#This Row],[Viraemic rate]])</f>
        <v/>
      </c>
      <c r="P4748" t="str">
        <f>IF(ISBLANK(Table4[[#This Row],[Polaris Prevalent Cases]]), "", Table4[[#This Row],[Polaris Number Diagnosed]]/Table4[[#This Row],[Polaris Prevalent Cases]])</f>
        <v/>
      </c>
      <c r="R4748" t="str" cm="1">
        <f t="array" ref="R47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8" t="str">
        <f>IF(ISBLANK(Table4[[#This Row],[Polaris Number Diagnosed]]),IF(ISBLANK(Table4[[#This Row],[Number of diagnoses]]),"",Table4[[#This Row],[Number of diagnoses]]),Table4[[#This Row],[Polaris Number Diagnosed]])</f>
        <v/>
      </c>
      <c r="U474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48" t="str">
        <f>IF(ISBLANK(Table4[[#This Row],[Polaris Prevalent Cases]]),"",1-Table4[[#This Row],[Polaris % Diagnosed]])</f>
        <v/>
      </c>
      <c r="W4748" t="s">
        <v>564</v>
      </c>
    </row>
    <row r="4749" spans="1:23" hidden="1" x14ac:dyDescent="0.25">
      <c r="A4749" t="s">
        <v>519</v>
      </c>
      <c r="B4749" t="s">
        <v>520</v>
      </c>
      <c r="C4749">
        <v>2019</v>
      </c>
      <c r="E4749" s="23" t="s">
        <v>563</v>
      </c>
      <c r="F4749" s="6"/>
      <c r="G4749" s="66"/>
      <c r="H4749" s="66" t="str" cm="1">
        <f t="array" ref="H4749">_xlfn._xlws.FILTER('Data-CC and DC'!D:D,('Data-CC and DC'!C:C=Table4[[#This Row],[Year]])*('Data-CC and DC'!B:B=Table4[[#This Row],[ISO3]]),"")</f>
        <v/>
      </c>
      <c r="I4749" s="66" t="str" cm="1">
        <f t="array" ref="I4749">_xlfn._xlws.FILTER('Data-CC and DC'!E:E,('Data-CC and DC'!C:C=Table4[[#This Row],[Year]])*('Data-CC and DC'!B:B=Table4[[#This Row],[ISO3]]),"")</f>
        <v/>
      </c>
      <c r="J4749" s="69">
        <v>1078.2</v>
      </c>
      <c r="M47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9" t="str">
        <f>IF(ISBLANK(Table4[[#This Row],[Total Ab+ cases]]),"",Table4[[#This Row],[Total Ab+ cases]]*Table4[[#This Row],[Viraemic rate]])</f>
        <v/>
      </c>
      <c r="P4749" t="str">
        <f>IF(ISBLANK(Table4[[#This Row],[Polaris Prevalent Cases]]), "", Table4[[#This Row],[Polaris Number Diagnosed]]/Table4[[#This Row],[Polaris Prevalent Cases]])</f>
        <v/>
      </c>
      <c r="R4749" t="str" cm="1">
        <f t="array" ref="R47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9" t="str">
        <f>IF(ISBLANK(Table4[[#This Row],[Polaris Number Diagnosed]]),IF(ISBLANK(Table4[[#This Row],[Number of diagnoses]]),"",Table4[[#This Row],[Number of diagnoses]]),Table4[[#This Row],[Polaris Number Diagnosed]])</f>
        <v/>
      </c>
      <c r="U47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49" t="str">
        <f>IF(ISBLANK(Table4[[#This Row],[Polaris Prevalent Cases]]),"",1-Table4[[#This Row],[Polaris % Diagnosed]])</f>
        <v/>
      </c>
      <c r="W4749" t="s">
        <v>564</v>
      </c>
    </row>
    <row r="4750" spans="1:23" hidden="1" x14ac:dyDescent="0.25">
      <c r="A4750" t="s">
        <v>519</v>
      </c>
      <c r="B4750" t="s">
        <v>520</v>
      </c>
      <c r="C4750">
        <v>2020</v>
      </c>
      <c r="E4750" s="71" t="s">
        <v>563</v>
      </c>
      <c r="F4750" s="6"/>
      <c r="G4750" s="65"/>
      <c r="H4750" s="65" t="str" cm="1">
        <f t="array" ref="H4750">_xlfn._xlws.FILTER('Data-CC and DC'!D:D,('Data-CC and DC'!C:C=Table4[[#This Row],[Year]])*('Data-CC and DC'!B:B=Table4[[#This Row],[ISO3]]),"")</f>
        <v/>
      </c>
      <c r="I4750" s="65" t="str" cm="1">
        <f t="array" ref="I4750">_xlfn._xlws.FILTER('Data-CC and DC'!E:E,('Data-CC and DC'!C:C=Table4[[#This Row],[Year]])*('Data-CC and DC'!B:B=Table4[[#This Row],[ISO3]]),"")</f>
        <v/>
      </c>
      <c r="J4750" s="68">
        <v>1092.4000000000001</v>
      </c>
      <c r="M47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0" t="str">
        <f>IF(ISBLANK(Table4[[#This Row],[Total Ab+ cases]]),"",Table4[[#This Row],[Total Ab+ cases]]*Table4[[#This Row],[Viraemic rate]])</f>
        <v/>
      </c>
      <c r="P4750" t="str">
        <f>IF(ISBLANK(Table4[[#This Row],[Polaris Prevalent Cases]]), "", Table4[[#This Row],[Polaris Number Diagnosed]]/Table4[[#This Row],[Polaris Prevalent Cases]])</f>
        <v/>
      </c>
      <c r="R4750" t="str" cm="1">
        <f t="array" ref="R47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0" t="str">
        <f>IF(ISBLANK(Table4[[#This Row],[Polaris Number Diagnosed]]),IF(ISBLANK(Table4[[#This Row],[Number of diagnoses]]),"",Table4[[#This Row],[Number of diagnoses]]),Table4[[#This Row],[Polaris Number Diagnosed]])</f>
        <v/>
      </c>
      <c r="U475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50" t="str">
        <f>IF(ISBLANK(Table4[[#This Row],[Polaris Prevalent Cases]]),"",1-Table4[[#This Row],[Polaris % Diagnosed]])</f>
        <v/>
      </c>
      <c r="W4750" t="s">
        <v>564</v>
      </c>
    </row>
    <row r="4751" spans="1:23" hidden="1" x14ac:dyDescent="0.25">
      <c r="A4751" t="s">
        <v>519</v>
      </c>
      <c r="B4751" t="s">
        <v>520</v>
      </c>
      <c r="C4751">
        <v>2021</v>
      </c>
      <c r="E4751" s="23" t="s">
        <v>563</v>
      </c>
      <c r="F4751" s="6"/>
      <c r="G4751" s="66"/>
      <c r="H4751" s="66" t="str" cm="1">
        <f t="array" ref="H4751">_xlfn._xlws.FILTER('Data-CC and DC'!D:D,('Data-CC and DC'!C:C=Table4[[#This Row],[Year]])*('Data-CC and DC'!B:B=Table4[[#This Row],[ISO3]]),"")</f>
        <v/>
      </c>
      <c r="I4751" s="66" t="str" cm="1">
        <f t="array" ref="I4751">_xlfn._xlws.FILTER('Data-CC and DC'!E:E,('Data-CC and DC'!C:C=Table4[[#This Row],[Year]])*('Data-CC and DC'!B:B=Table4[[#This Row],[ISO3]]),"")</f>
        <v/>
      </c>
      <c r="J4751" s="69">
        <v>1108.2</v>
      </c>
      <c r="M47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1" t="str">
        <f>IF(ISBLANK(Table4[[#This Row],[Total Ab+ cases]]),"",Table4[[#This Row],[Total Ab+ cases]]*Table4[[#This Row],[Viraemic rate]])</f>
        <v/>
      </c>
      <c r="P4751" t="str">
        <f>IF(ISBLANK(Table4[[#This Row],[Polaris Prevalent Cases]]), "", Table4[[#This Row],[Polaris Number Diagnosed]]/Table4[[#This Row],[Polaris Prevalent Cases]])</f>
        <v/>
      </c>
      <c r="R4751" t="str" cm="1">
        <f t="array" ref="R47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1" t="str">
        <f>IF(ISBLANK(Table4[[#This Row],[Polaris Number Diagnosed]]),IF(ISBLANK(Table4[[#This Row],[Number of diagnoses]]),"",Table4[[#This Row],[Number of diagnoses]]),Table4[[#This Row],[Polaris Number Diagnosed]])</f>
        <v/>
      </c>
      <c r="U475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51" t="str">
        <f>IF(ISBLANK(Table4[[#This Row],[Polaris Prevalent Cases]]),"",1-Table4[[#This Row],[Polaris % Diagnosed]])</f>
        <v/>
      </c>
      <c r="W4751" t="s">
        <v>564</v>
      </c>
    </row>
    <row r="4752" spans="1:23" hidden="1" x14ac:dyDescent="0.25">
      <c r="A4752" t="s">
        <v>519</v>
      </c>
      <c r="B4752" t="s">
        <v>520</v>
      </c>
      <c r="C4752">
        <v>2022</v>
      </c>
      <c r="E4752" s="71" t="s">
        <v>563</v>
      </c>
      <c r="F4752" s="6"/>
      <c r="G4752" s="65"/>
      <c r="H4752" s="65" t="str" cm="1">
        <f t="array" ref="H4752">_xlfn._xlws.FILTER('Data-CC and DC'!D:D,('Data-CC and DC'!C:C=Table4[[#This Row],[Year]])*('Data-CC and DC'!B:B=Table4[[#This Row],[ISO3]]),"")</f>
        <v/>
      </c>
      <c r="I4752" s="65" t="str" cm="1">
        <f t="array" ref="I4752">_xlfn._xlws.FILTER('Data-CC and DC'!E:E,('Data-CC and DC'!C:C=Table4[[#This Row],[Year]])*('Data-CC and DC'!B:B=Table4[[#This Row],[ISO3]]),"")</f>
        <v/>
      </c>
      <c r="J4752" s="68"/>
      <c r="M47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2" t="str">
        <f>IF(ISBLANK(Table4[[#This Row],[Total Ab+ cases]]),"",Table4[[#This Row],[Total Ab+ cases]]*Table4[[#This Row],[Viraemic rate]])</f>
        <v/>
      </c>
      <c r="P4752" t="str">
        <f>IF(ISBLANK(Table4[[#This Row],[Polaris Prevalent Cases]]), "", Table4[[#This Row],[Polaris Number Diagnosed]]/Table4[[#This Row],[Polaris Prevalent Cases]])</f>
        <v/>
      </c>
      <c r="R4752" t="str" cm="1">
        <f t="array" ref="R47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2" t="str">
        <f>IF(ISBLANK(Table4[[#This Row],[Polaris Number Diagnosed]]),IF(ISBLANK(Table4[[#This Row],[Number of diagnoses]]),"",Table4[[#This Row],[Number of diagnoses]]),Table4[[#This Row],[Polaris Number Diagnosed]])</f>
        <v/>
      </c>
      <c r="U475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52" t="str">
        <f>IF(ISBLANK(Table4[[#This Row],[Polaris Prevalent Cases]]),"",1-Table4[[#This Row],[Polaris % Diagnosed]])</f>
        <v/>
      </c>
      <c r="W4752" t="s">
        <v>564</v>
      </c>
    </row>
    <row r="4753" spans="1:23" hidden="1" x14ac:dyDescent="0.25">
      <c r="A4753" t="s">
        <v>519</v>
      </c>
      <c r="B4753" t="s">
        <v>520</v>
      </c>
      <c r="C4753">
        <v>2023</v>
      </c>
      <c r="E4753" s="23" t="s">
        <v>563</v>
      </c>
      <c r="F4753" s="6"/>
      <c r="G4753" s="66"/>
      <c r="H4753" s="66" t="str" cm="1">
        <f t="array" ref="H4753">_xlfn._xlws.FILTER('Data-CC and DC'!D:D,('Data-CC and DC'!C:C=Table4[[#This Row],[Year]])*('Data-CC and DC'!B:B=Table4[[#This Row],[ISO3]]),"")</f>
        <v/>
      </c>
      <c r="I4753" s="66" t="str" cm="1">
        <f t="array" ref="I4753">_xlfn._xlws.FILTER('Data-CC and DC'!E:E,('Data-CC and DC'!C:C=Table4[[#This Row],[Year]])*('Data-CC and DC'!B:B=Table4[[#This Row],[ISO3]]),"")</f>
        <v/>
      </c>
      <c r="J4753" s="69"/>
      <c r="M47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3" t="str">
        <f>IF(ISBLANK(Table4[[#This Row],[Total Ab+ cases]]),"",Table4[[#This Row],[Total Ab+ cases]]*Table4[[#This Row],[Viraemic rate]])</f>
        <v/>
      </c>
      <c r="P4753" t="str">
        <f>IF(ISBLANK(Table4[[#This Row],[Polaris Prevalent Cases]]), "", Table4[[#This Row],[Polaris Number Diagnosed]]/Table4[[#This Row],[Polaris Prevalent Cases]])</f>
        <v/>
      </c>
      <c r="R4753" t="str" cm="1">
        <f t="array" ref="R47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3" t="str">
        <f>IF(ISBLANK(Table4[[#This Row],[Polaris Number Diagnosed]]),IF(ISBLANK(Table4[[#This Row],[Number of diagnoses]]),"",Table4[[#This Row],[Number of diagnoses]]),Table4[[#This Row],[Polaris Number Diagnosed]])</f>
        <v/>
      </c>
      <c r="U47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53" t="str">
        <f>IF(ISBLANK(Table4[[#This Row],[Polaris Prevalent Cases]]),"",1-Table4[[#This Row],[Polaris % Diagnosed]])</f>
        <v/>
      </c>
      <c r="W4753" t="s">
        <v>564</v>
      </c>
    </row>
    <row r="4754" spans="1:23" hidden="1" x14ac:dyDescent="0.25">
      <c r="A4754" t="s">
        <v>521</v>
      </c>
      <c r="B4754" t="s">
        <v>522</v>
      </c>
      <c r="C4754">
        <v>2000</v>
      </c>
      <c r="E4754" s="71" t="s">
        <v>563</v>
      </c>
      <c r="F4754" s="6"/>
      <c r="G4754" s="65"/>
      <c r="H4754" s="65" cm="1">
        <f t="array" ref="H4754">_xlfn._xlws.FILTER('Data-CC and DC'!D:D,('Data-CC and DC'!C:C=Table4[[#This Row],[Year]])*('Data-CC and DC'!B:B=Table4[[#This Row],[ISO3]]),"")</f>
        <v>26715.962962962964</v>
      </c>
      <c r="I4754" s="65" cm="1">
        <f t="array" ref="I4754">_xlfn._xlws.FILTER('Data-CC and DC'!E:E,('Data-CC and DC'!C:C=Table4[[#This Row],[Year]])*('Data-CC and DC'!B:B=Table4[[#This Row],[ISO3]]),"")</f>
        <v>1368.5925925925926</v>
      </c>
      <c r="J4754" s="68"/>
      <c r="M47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4" t="str">
        <f>IF(ISBLANK(Table4[[#This Row],[Total Ab+ cases]]),"",Table4[[#This Row],[Total Ab+ cases]]*Table4[[#This Row],[Viraemic rate]])</f>
        <v/>
      </c>
      <c r="P4754" t="str">
        <f>IF(ISBLANK(Table4[[#This Row],[Polaris Prevalent Cases]]), "", Table4[[#This Row],[Polaris Number Diagnosed]]/Table4[[#This Row],[Polaris Prevalent Cases]])</f>
        <v/>
      </c>
      <c r="R4754" t="str" cm="1">
        <f t="array" ref="R47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4" t="str">
        <f>IF(ISBLANK(Table4[[#This Row],[Polaris Number Diagnosed]]),IF(ISBLANK(Table4[[#This Row],[Number of diagnoses]]),"",Table4[[#This Row],[Number of diagnoses]]),Table4[[#This Row],[Polaris Number Diagnosed]])</f>
        <v/>
      </c>
      <c r="U47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54" t="str">
        <f>IF(ISBLANK(Table4[[#This Row],[Polaris Prevalent Cases]]),"",1-Table4[[#This Row],[Polaris % Diagnosed]])</f>
        <v/>
      </c>
    </row>
    <row r="4755" spans="1:23" hidden="1" x14ac:dyDescent="0.25">
      <c r="A4755" t="s">
        <v>521</v>
      </c>
      <c r="B4755" t="s">
        <v>522</v>
      </c>
      <c r="C4755">
        <v>2001</v>
      </c>
      <c r="E4755" s="23" t="s">
        <v>563</v>
      </c>
      <c r="F4755" s="6"/>
      <c r="G4755" s="66"/>
      <c r="H4755" s="66" t="str" cm="1">
        <f t="array" ref="H4755">_xlfn._xlws.FILTER('Data-CC and DC'!D:D,('Data-CC and DC'!C:C=Table4[[#This Row],[Year]])*('Data-CC and DC'!B:B=Table4[[#This Row],[ISO3]]),"")</f>
        <v/>
      </c>
      <c r="I4755" s="66" t="str" cm="1">
        <f t="array" ref="I4755">_xlfn._xlws.FILTER('Data-CC and DC'!E:E,('Data-CC and DC'!C:C=Table4[[#This Row],[Year]])*('Data-CC and DC'!B:B=Table4[[#This Row],[ISO3]]),"")</f>
        <v/>
      </c>
      <c r="J4755" s="69"/>
      <c r="M47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5" t="str">
        <f>IF(ISBLANK(Table4[[#This Row],[Total Ab+ cases]]),"",Table4[[#This Row],[Total Ab+ cases]]*Table4[[#This Row],[Viraemic rate]])</f>
        <v/>
      </c>
      <c r="P4755" t="str">
        <f>IF(ISBLANK(Table4[[#This Row],[Polaris Prevalent Cases]]), "", Table4[[#This Row],[Polaris Number Diagnosed]]/Table4[[#This Row],[Polaris Prevalent Cases]])</f>
        <v/>
      </c>
      <c r="R4755" t="str" cm="1">
        <f t="array" ref="R47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5" t="str">
        <f>IF(ISBLANK(Table4[[#This Row],[Polaris Number Diagnosed]]),IF(ISBLANK(Table4[[#This Row],[Number of diagnoses]]),"",Table4[[#This Row],[Number of diagnoses]]),Table4[[#This Row],[Polaris Number Diagnosed]])</f>
        <v/>
      </c>
      <c r="U47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55" t="str">
        <f>IF(ISBLANK(Table4[[#This Row],[Polaris Prevalent Cases]]),"",1-Table4[[#This Row],[Polaris % Diagnosed]])</f>
        <v/>
      </c>
    </row>
    <row r="4756" spans="1:23" hidden="1" x14ac:dyDescent="0.25">
      <c r="A4756" t="s">
        <v>521</v>
      </c>
      <c r="B4756" t="s">
        <v>522</v>
      </c>
      <c r="C4756">
        <v>2002</v>
      </c>
      <c r="E4756" s="71" t="s">
        <v>563</v>
      </c>
      <c r="F4756" s="6"/>
      <c r="G4756" s="65"/>
      <c r="H4756" s="65" t="str" cm="1">
        <f t="array" ref="H4756">_xlfn._xlws.FILTER('Data-CC and DC'!D:D,('Data-CC and DC'!C:C=Table4[[#This Row],[Year]])*('Data-CC and DC'!B:B=Table4[[#This Row],[ISO3]]),"")</f>
        <v/>
      </c>
      <c r="I4756" s="65" t="str" cm="1">
        <f t="array" ref="I4756">_xlfn._xlws.FILTER('Data-CC and DC'!E:E,('Data-CC and DC'!C:C=Table4[[#This Row],[Year]])*('Data-CC and DC'!B:B=Table4[[#This Row],[ISO3]]),"")</f>
        <v/>
      </c>
      <c r="J4756" s="68"/>
      <c r="M47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6" t="str">
        <f>IF(ISBLANK(Table4[[#This Row],[Total Ab+ cases]]),"",Table4[[#This Row],[Total Ab+ cases]]*Table4[[#This Row],[Viraemic rate]])</f>
        <v/>
      </c>
      <c r="P4756" t="str">
        <f>IF(ISBLANK(Table4[[#This Row],[Polaris Prevalent Cases]]), "", Table4[[#This Row],[Polaris Number Diagnosed]]/Table4[[#This Row],[Polaris Prevalent Cases]])</f>
        <v/>
      </c>
      <c r="R4756" t="str" cm="1">
        <f t="array" ref="R47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6" t="str">
        <f>IF(ISBLANK(Table4[[#This Row],[Polaris Number Diagnosed]]),IF(ISBLANK(Table4[[#This Row],[Number of diagnoses]]),"",Table4[[#This Row],[Number of diagnoses]]),Table4[[#This Row],[Polaris Number Diagnosed]])</f>
        <v/>
      </c>
      <c r="U47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56" t="str">
        <f>IF(ISBLANK(Table4[[#This Row],[Polaris Prevalent Cases]]),"",1-Table4[[#This Row],[Polaris % Diagnosed]])</f>
        <v/>
      </c>
    </row>
    <row r="4757" spans="1:23" hidden="1" x14ac:dyDescent="0.25">
      <c r="A4757" t="s">
        <v>521</v>
      </c>
      <c r="B4757" t="s">
        <v>522</v>
      </c>
      <c r="C4757">
        <v>2003</v>
      </c>
      <c r="E4757" s="23" t="s">
        <v>563</v>
      </c>
      <c r="F4757" s="6"/>
      <c r="G4757" s="66"/>
      <c r="H4757" s="66" t="str" cm="1">
        <f t="array" ref="H4757">_xlfn._xlws.FILTER('Data-CC and DC'!D:D,('Data-CC and DC'!C:C=Table4[[#This Row],[Year]])*('Data-CC and DC'!B:B=Table4[[#This Row],[ISO3]]),"")</f>
        <v/>
      </c>
      <c r="I4757" s="66" t="str" cm="1">
        <f t="array" ref="I4757">_xlfn._xlws.FILTER('Data-CC and DC'!E:E,('Data-CC and DC'!C:C=Table4[[#This Row],[Year]])*('Data-CC and DC'!B:B=Table4[[#This Row],[ISO3]]),"")</f>
        <v/>
      </c>
      <c r="J4757" s="69"/>
      <c r="M47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7" t="str">
        <f>IF(ISBLANK(Table4[[#This Row],[Total Ab+ cases]]),"",Table4[[#This Row],[Total Ab+ cases]]*Table4[[#This Row],[Viraemic rate]])</f>
        <v/>
      </c>
      <c r="P4757" t="str">
        <f>IF(ISBLANK(Table4[[#This Row],[Polaris Prevalent Cases]]), "", Table4[[#This Row],[Polaris Number Diagnosed]]/Table4[[#This Row],[Polaris Prevalent Cases]])</f>
        <v/>
      </c>
      <c r="R4757" t="str" cm="1">
        <f t="array" ref="R47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7" t="str">
        <f>IF(ISBLANK(Table4[[#This Row],[Polaris Number Diagnosed]]),IF(ISBLANK(Table4[[#This Row],[Number of diagnoses]]),"",Table4[[#This Row],[Number of diagnoses]]),Table4[[#This Row],[Polaris Number Diagnosed]])</f>
        <v/>
      </c>
      <c r="U47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57" t="str">
        <f>IF(ISBLANK(Table4[[#This Row],[Polaris Prevalent Cases]]),"",1-Table4[[#This Row],[Polaris % Diagnosed]])</f>
        <v/>
      </c>
    </row>
    <row r="4758" spans="1:23" hidden="1" x14ac:dyDescent="0.25">
      <c r="A4758" t="s">
        <v>521</v>
      </c>
      <c r="B4758" t="s">
        <v>522</v>
      </c>
      <c r="C4758">
        <v>2004</v>
      </c>
      <c r="E4758" s="71" t="s">
        <v>563</v>
      </c>
      <c r="F4758" s="6"/>
      <c r="G4758" s="65"/>
      <c r="H4758" s="65" t="str" cm="1">
        <f t="array" ref="H4758">_xlfn._xlws.FILTER('Data-CC and DC'!D:D,('Data-CC and DC'!C:C=Table4[[#This Row],[Year]])*('Data-CC and DC'!B:B=Table4[[#This Row],[ISO3]]),"")</f>
        <v/>
      </c>
      <c r="I4758" s="65" t="str" cm="1">
        <f t="array" ref="I4758">_xlfn._xlws.FILTER('Data-CC and DC'!E:E,('Data-CC and DC'!C:C=Table4[[#This Row],[Year]])*('Data-CC and DC'!B:B=Table4[[#This Row],[ISO3]]),"")</f>
        <v/>
      </c>
      <c r="J4758" s="68"/>
      <c r="M47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8" t="str">
        <f>IF(ISBLANK(Table4[[#This Row],[Total Ab+ cases]]),"",Table4[[#This Row],[Total Ab+ cases]]*Table4[[#This Row],[Viraemic rate]])</f>
        <v/>
      </c>
      <c r="P4758" t="str">
        <f>IF(ISBLANK(Table4[[#This Row],[Polaris Prevalent Cases]]), "", Table4[[#This Row],[Polaris Number Diagnosed]]/Table4[[#This Row],[Polaris Prevalent Cases]])</f>
        <v/>
      </c>
      <c r="R4758" t="str" cm="1">
        <f t="array" ref="R47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8" t="str">
        <f>IF(ISBLANK(Table4[[#This Row],[Polaris Number Diagnosed]]),IF(ISBLANK(Table4[[#This Row],[Number of diagnoses]]),"",Table4[[#This Row],[Number of diagnoses]]),Table4[[#This Row],[Polaris Number Diagnosed]])</f>
        <v/>
      </c>
      <c r="U47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58" t="str">
        <f>IF(ISBLANK(Table4[[#This Row],[Polaris Prevalent Cases]]),"",1-Table4[[#This Row],[Polaris % Diagnosed]])</f>
        <v/>
      </c>
    </row>
    <row r="4759" spans="1:23" hidden="1" x14ac:dyDescent="0.25">
      <c r="A4759" t="s">
        <v>521</v>
      </c>
      <c r="B4759" t="s">
        <v>522</v>
      </c>
      <c r="C4759">
        <v>2005</v>
      </c>
      <c r="E4759" s="23" t="s">
        <v>563</v>
      </c>
      <c r="F4759" s="6"/>
      <c r="G4759" s="66"/>
      <c r="H4759" s="66" t="str" cm="1">
        <f t="array" ref="H4759">_xlfn._xlws.FILTER('Data-CC and DC'!D:D,('Data-CC and DC'!C:C=Table4[[#This Row],[Year]])*('Data-CC and DC'!B:B=Table4[[#This Row],[ISO3]]),"")</f>
        <v/>
      </c>
      <c r="I4759" s="66" t="str" cm="1">
        <f t="array" ref="I4759">_xlfn._xlws.FILTER('Data-CC and DC'!E:E,('Data-CC and DC'!C:C=Table4[[#This Row],[Year]])*('Data-CC and DC'!B:B=Table4[[#This Row],[ISO3]]),"")</f>
        <v/>
      </c>
      <c r="J4759" s="69"/>
      <c r="M47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9" t="str">
        <f>IF(ISBLANK(Table4[[#This Row],[Total Ab+ cases]]),"",Table4[[#This Row],[Total Ab+ cases]]*Table4[[#This Row],[Viraemic rate]])</f>
        <v/>
      </c>
      <c r="P4759" t="str">
        <f>IF(ISBLANK(Table4[[#This Row],[Polaris Prevalent Cases]]), "", Table4[[#This Row],[Polaris Number Diagnosed]]/Table4[[#This Row],[Polaris Prevalent Cases]])</f>
        <v/>
      </c>
      <c r="R4759" t="str" cm="1">
        <f t="array" ref="R47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9" t="str">
        <f>IF(ISBLANK(Table4[[#This Row],[Polaris Number Diagnosed]]),IF(ISBLANK(Table4[[#This Row],[Number of diagnoses]]),"",Table4[[#This Row],[Number of diagnoses]]),Table4[[#This Row],[Polaris Number Diagnosed]])</f>
        <v/>
      </c>
      <c r="U47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59" t="str">
        <f>IF(ISBLANK(Table4[[#This Row],[Polaris Prevalent Cases]]),"",1-Table4[[#This Row],[Polaris % Diagnosed]])</f>
        <v/>
      </c>
    </row>
    <row r="4760" spans="1:23" hidden="1" x14ac:dyDescent="0.25">
      <c r="A4760" t="s">
        <v>521</v>
      </c>
      <c r="B4760" t="s">
        <v>522</v>
      </c>
      <c r="C4760">
        <v>2006</v>
      </c>
      <c r="E4760" s="71" t="s">
        <v>563</v>
      </c>
      <c r="F4760" s="6"/>
      <c r="G4760" s="65"/>
      <c r="H4760" s="65" t="str" cm="1">
        <f t="array" ref="H4760">_xlfn._xlws.FILTER('Data-CC and DC'!D:D,('Data-CC and DC'!C:C=Table4[[#This Row],[Year]])*('Data-CC and DC'!B:B=Table4[[#This Row],[ISO3]]),"")</f>
        <v/>
      </c>
      <c r="I4760" s="65" t="str" cm="1">
        <f t="array" ref="I4760">_xlfn._xlws.FILTER('Data-CC and DC'!E:E,('Data-CC and DC'!C:C=Table4[[#This Row],[Year]])*('Data-CC and DC'!B:B=Table4[[#This Row],[ISO3]]),"")</f>
        <v/>
      </c>
      <c r="J4760" s="68"/>
      <c r="M47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0" t="str">
        <f>IF(ISBLANK(Table4[[#This Row],[Total Ab+ cases]]),"",Table4[[#This Row],[Total Ab+ cases]]*Table4[[#This Row],[Viraemic rate]])</f>
        <v/>
      </c>
      <c r="P4760" t="str">
        <f>IF(ISBLANK(Table4[[#This Row],[Polaris Prevalent Cases]]), "", Table4[[#This Row],[Polaris Number Diagnosed]]/Table4[[#This Row],[Polaris Prevalent Cases]])</f>
        <v/>
      </c>
      <c r="R4760" t="str" cm="1">
        <f t="array" ref="R47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0" t="str">
        <f>IF(ISBLANK(Table4[[#This Row],[Polaris Number Diagnosed]]),IF(ISBLANK(Table4[[#This Row],[Number of diagnoses]]),"",Table4[[#This Row],[Number of diagnoses]]),Table4[[#This Row],[Polaris Number Diagnosed]])</f>
        <v/>
      </c>
      <c r="U47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60" t="str">
        <f>IF(ISBLANK(Table4[[#This Row],[Polaris Prevalent Cases]]),"",1-Table4[[#This Row],[Polaris % Diagnosed]])</f>
        <v/>
      </c>
    </row>
    <row r="4761" spans="1:23" hidden="1" x14ac:dyDescent="0.25">
      <c r="A4761" t="s">
        <v>521</v>
      </c>
      <c r="B4761" t="s">
        <v>522</v>
      </c>
      <c r="C4761">
        <v>2007</v>
      </c>
      <c r="E4761" s="23" t="s">
        <v>563</v>
      </c>
      <c r="F4761" s="6"/>
      <c r="G4761" s="66"/>
      <c r="H4761" s="66" t="str" cm="1">
        <f t="array" ref="H4761">_xlfn._xlws.FILTER('Data-CC and DC'!D:D,('Data-CC and DC'!C:C=Table4[[#This Row],[Year]])*('Data-CC and DC'!B:B=Table4[[#This Row],[ISO3]]),"")</f>
        <v/>
      </c>
      <c r="I4761" s="66" t="str" cm="1">
        <f t="array" ref="I4761">_xlfn._xlws.FILTER('Data-CC and DC'!E:E,('Data-CC and DC'!C:C=Table4[[#This Row],[Year]])*('Data-CC and DC'!B:B=Table4[[#This Row],[ISO3]]),"")</f>
        <v/>
      </c>
      <c r="J4761" s="69"/>
      <c r="M47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1" t="str">
        <f>IF(ISBLANK(Table4[[#This Row],[Total Ab+ cases]]),"",Table4[[#This Row],[Total Ab+ cases]]*Table4[[#This Row],[Viraemic rate]])</f>
        <v/>
      </c>
      <c r="P4761" t="str">
        <f>IF(ISBLANK(Table4[[#This Row],[Polaris Prevalent Cases]]), "", Table4[[#This Row],[Polaris Number Diagnosed]]/Table4[[#This Row],[Polaris Prevalent Cases]])</f>
        <v/>
      </c>
      <c r="R4761" t="str" cm="1">
        <f t="array" ref="R47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1" t="str">
        <f>IF(ISBLANK(Table4[[#This Row],[Polaris Number Diagnosed]]),IF(ISBLANK(Table4[[#This Row],[Number of diagnoses]]),"",Table4[[#This Row],[Number of diagnoses]]),Table4[[#This Row],[Polaris Number Diagnosed]])</f>
        <v/>
      </c>
      <c r="U47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61" t="str">
        <f>IF(ISBLANK(Table4[[#This Row],[Polaris Prevalent Cases]]),"",1-Table4[[#This Row],[Polaris % Diagnosed]])</f>
        <v/>
      </c>
    </row>
    <row r="4762" spans="1:23" hidden="1" x14ac:dyDescent="0.25">
      <c r="A4762" t="s">
        <v>521</v>
      </c>
      <c r="B4762" t="s">
        <v>522</v>
      </c>
      <c r="C4762">
        <v>2008</v>
      </c>
      <c r="E4762" s="71" t="s">
        <v>563</v>
      </c>
      <c r="F4762" s="6"/>
      <c r="G4762" s="65"/>
      <c r="H4762" s="65" t="str" cm="1">
        <f t="array" ref="H4762">_xlfn._xlws.FILTER('Data-CC and DC'!D:D,('Data-CC and DC'!C:C=Table4[[#This Row],[Year]])*('Data-CC and DC'!B:B=Table4[[#This Row],[ISO3]]),"")</f>
        <v/>
      </c>
      <c r="I4762" s="65" t="str" cm="1">
        <f t="array" ref="I4762">_xlfn._xlws.FILTER('Data-CC and DC'!E:E,('Data-CC and DC'!C:C=Table4[[#This Row],[Year]])*('Data-CC and DC'!B:B=Table4[[#This Row],[ISO3]]),"")</f>
        <v/>
      </c>
      <c r="J4762" s="68"/>
      <c r="M47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2" t="str">
        <f>IF(ISBLANK(Table4[[#This Row],[Total Ab+ cases]]),"",Table4[[#This Row],[Total Ab+ cases]]*Table4[[#This Row],[Viraemic rate]])</f>
        <v/>
      </c>
      <c r="P4762" t="str">
        <f>IF(ISBLANK(Table4[[#This Row],[Polaris Prevalent Cases]]), "", Table4[[#This Row],[Polaris Number Diagnosed]]/Table4[[#This Row],[Polaris Prevalent Cases]])</f>
        <v/>
      </c>
      <c r="R4762" t="str" cm="1">
        <f t="array" ref="R47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2" t="str">
        <f>IF(ISBLANK(Table4[[#This Row],[Polaris Number Diagnosed]]),IF(ISBLANK(Table4[[#This Row],[Number of diagnoses]]),"",Table4[[#This Row],[Number of diagnoses]]),Table4[[#This Row],[Polaris Number Diagnosed]])</f>
        <v/>
      </c>
      <c r="U47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62" t="str">
        <f>IF(ISBLANK(Table4[[#This Row],[Polaris Prevalent Cases]]),"",1-Table4[[#This Row],[Polaris % Diagnosed]])</f>
        <v/>
      </c>
    </row>
    <row r="4763" spans="1:23" hidden="1" x14ac:dyDescent="0.25">
      <c r="A4763" t="s">
        <v>521</v>
      </c>
      <c r="B4763" t="s">
        <v>522</v>
      </c>
      <c r="C4763">
        <v>2009</v>
      </c>
      <c r="E4763" s="23" t="s">
        <v>563</v>
      </c>
      <c r="F4763" s="6"/>
      <c r="G4763" s="66"/>
      <c r="H4763" s="66" t="str" cm="1">
        <f t="array" ref="H4763">_xlfn._xlws.FILTER('Data-CC and DC'!D:D,('Data-CC and DC'!C:C=Table4[[#This Row],[Year]])*('Data-CC and DC'!B:B=Table4[[#This Row],[ISO3]]),"")</f>
        <v/>
      </c>
      <c r="I4763" s="66" t="str" cm="1">
        <f t="array" ref="I4763">_xlfn._xlws.FILTER('Data-CC and DC'!E:E,('Data-CC and DC'!C:C=Table4[[#This Row],[Year]])*('Data-CC and DC'!B:B=Table4[[#This Row],[ISO3]]),"")</f>
        <v/>
      </c>
      <c r="J4763" s="69"/>
      <c r="M47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3" t="str">
        <f>IF(ISBLANK(Table4[[#This Row],[Total Ab+ cases]]),"",Table4[[#This Row],[Total Ab+ cases]]*Table4[[#This Row],[Viraemic rate]])</f>
        <v/>
      </c>
      <c r="P4763" t="str">
        <f>IF(ISBLANK(Table4[[#This Row],[Polaris Prevalent Cases]]), "", Table4[[#This Row],[Polaris Number Diagnosed]]/Table4[[#This Row],[Polaris Prevalent Cases]])</f>
        <v/>
      </c>
      <c r="R4763" t="str" cm="1">
        <f t="array" ref="R47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3" t="str">
        <f>IF(ISBLANK(Table4[[#This Row],[Polaris Number Diagnosed]]),IF(ISBLANK(Table4[[#This Row],[Number of diagnoses]]),"",Table4[[#This Row],[Number of diagnoses]]),Table4[[#This Row],[Polaris Number Diagnosed]])</f>
        <v/>
      </c>
      <c r="U47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63" t="str">
        <f>IF(ISBLANK(Table4[[#This Row],[Polaris Prevalent Cases]]),"",1-Table4[[#This Row],[Polaris % Diagnosed]])</f>
        <v/>
      </c>
    </row>
    <row r="4764" spans="1:23" hidden="1" x14ac:dyDescent="0.25">
      <c r="A4764" t="s">
        <v>521</v>
      </c>
      <c r="B4764" t="s">
        <v>522</v>
      </c>
      <c r="C4764">
        <v>2010</v>
      </c>
      <c r="E4764" s="71" t="s">
        <v>563</v>
      </c>
      <c r="F4764" s="6"/>
      <c r="G4764" s="65"/>
      <c r="H4764" s="65" t="str" cm="1">
        <f t="array" ref="H4764">_xlfn._xlws.FILTER('Data-CC and DC'!D:D,('Data-CC and DC'!C:C=Table4[[#This Row],[Year]])*('Data-CC and DC'!B:B=Table4[[#This Row],[ISO3]]),"")</f>
        <v/>
      </c>
      <c r="I4764" s="65" t="str" cm="1">
        <f t="array" ref="I4764">_xlfn._xlws.FILTER('Data-CC and DC'!E:E,('Data-CC and DC'!C:C=Table4[[#This Row],[Year]])*('Data-CC and DC'!B:B=Table4[[#This Row],[ISO3]]),"")</f>
        <v/>
      </c>
      <c r="J4764" s="68">
        <v>784</v>
      </c>
      <c r="M47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4" t="str">
        <f>IF(ISBLANK(Table4[[#This Row],[Total Ab+ cases]]),"",Table4[[#This Row],[Total Ab+ cases]]*Table4[[#This Row],[Viraemic rate]])</f>
        <v/>
      </c>
      <c r="P4764" t="str">
        <f>IF(ISBLANK(Table4[[#This Row],[Polaris Prevalent Cases]]), "", Table4[[#This Row],[Polaris Number Diagnosed]]/Table4[[#This Row],[Polaris Prevalent Cases]])</f>
        <v/>
      </c>
      <c r="R4764" t="str" cm="1">
        <f t="array" ref="R47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4" t="str">
        <f>IF(ISBLANK(Table4[[#This Row],[Polaris Number Diagnosed]]),IF(ISBLANK(Table4[[#This Row],[Number of diagnoses]]),"",Table4[[#This Row],[Number of diagnoses]]),Table4[[#This Row],[Polaris Number Diagnosed]])</f>
        <v/>
      </c>
      <c r="U47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64" t="str">
        <f>IF(ISBLANK(Table4[[#This Row],[Polaris Prevalent Cases]]),"",1-Table4[[#This Row],[Polaris % Diagnosed]])</f>
        <v/>
      </c>
    </row>
    <row r="4765" spans="1:23" hidden="1" x14ac:dyDescent="0.25">
      <c r="A4765" t="s">
        <v>521</v>
      </c>
      <c r="B4765" t="s">
        <v>522</v>
      </c>
      <c r="C4765">
        <v>2011</v>
      </c>
      <c r="E4765" s="23" t="s">
        <v>563</v>
      </c>
      <c r="F4765" s="6"/>
      <c r="G4765" s="66"/>
      <c r="H4765" s="66" t="str" cm="1">
        <f t="array" ref="H4765">_xlfn._xlws.FILTER('Data-CC and DC'!D:D,('Data-CC and DC'!C:C=Table4[[#This Row],[Year]])*('Data-CC and DC'!B:B=Table4[[#This Row],[ISO3]]),"")</f>
        <v/>
      </c>
      <c r="I4765" s="66" t="str" cm="1">
        <f t="array" ref="I4765">_xlfn._xlws.FILTER('Data-CC and DC'!E:E,('Data-CC and DC'!C:C=Table4[[#This Row],[Year]])*('Data-CC and DC'!B:B=Table4[[#This Row],[ISO3]]),"")</f>
        <v/>
      </c>
      <c r="J4765" s="69"/>
      <c r="M47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5" t="str">
        <f>IF(ISBLANK(Table4[[#This Row],[Total Ab+ cases]]),"",Table4[[#This Row],[Total Ab+ cases]]*Table4[[#This Row],[Viraemic rate]])</f>
        <v/>
      </c>
      <c r="P4765" t="str">
        <f>IF(ISBLANK(Table4[[#This Row],[Polaris Prevalent Cases]]), "", Table4[[#This Row],[Polaris Number Diagnosed]]/Table4[[#This Row],[Polaris Prevalent Cases]])</f>
        <v/>
      </c>
      <c r="R4765" t="str" cm="1">
        <f t="array" ref="R47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5" t="str">
        <f>IF(ISBLANK(Table4[[#This Row],[Polaris Number Diagnosed]]),IF(ISBLANK(Table4[[#This Row],[Number of diagnoses]]),"",Table4[[#This Row],[Number of diagnoses]]),Table4[[#This Row],[Polaris Number Diagnosed]])</f>
        <v/>
      </c>
      <c r="U47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65" t="str">
        <f>IF(ISBLANK(Table4[[#This Row],[Polaris Prevalent Cases]]),"",1-Table4[[#This Row],[Polaris % Diagnosed]])</f>
        <v/>
      </c>
    </row>
    <row r="4766" spans="1:23" hidden="1" x14ac:dyDescent="0.25">
      <c r="A4766" t="s">
        <v>521</v>
      </c>
      <c r="B4766" t="s">
        <v>522</v>
      </c>
      <c r="C4766">
        <v>2012</v>
      </c>
      <c r="E4766" s="71" t="s">
        <v>563</v>
      </c>
      <c r="F4766" s="6"/>
      <c r="G4766" s="65"/>
      <c r="H4766" s="65" t="str" cm="1">
        <f t="array" ref="H4766">_xlfn._xlws.FILTER('Data-CC and DC'!D:D,('Data-CC and DC'!C:C=Table4[[#This Row],[Year]])*('Data-CC and DC'!B:B=Table4[[#This Row],[ISO3]]),"")</f>
        <v/>
      </c>
      <c r="I4766" s="65" t="str" cm="1">
        <f t="array" ref="I4766">_xlfn._xlws.FILTER('Data-CC and DC'!E:E,('Data-CC and DC'!C:C=Table4[[#This Row],[Year]])*('Data-CC and DC'!B:B=Table4[[#This Row],[ISO3]]),"")</f>
        <v/>
      </c>
      <c r="J4766" s="68"/>
      <c r="M47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6" t="str">
        <f>IF(ISBLANK(Table4[[#This Row],[Total Ab+ cases]]),"",Table4[[#This Row],[Total Ab+ cases]]*Table4[[#This Row],[Viraemic rate]])</f>
        <v/>
      </c>
      <c r="P4766" t="str">
        <f>IF(ISBLANK(Table4[[#This Row],[Polaris Prevalent Cases]]), "", Table4[[#This Row],[Polaris Number Diagnosed]]/Table4[[#This Row],[Polaris Prevalent Cases]])</f>
        <v/>
      </c>
      <c r="R4766" t="str" cm="1">
        <f t="array" ref="R47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6" t="str">
        <f>IF(ISBLANK(Table4[[#This Row],[Polaris Number Diagnosed]]),IF(ISBLANK(Table4[[#This Row],[Number of diagnoses]]),"",Table4[[#This Row],[Number of diagnoses]]),Table4[[#This Row],[Polaris Number Diagnosed]])</f>
        <v/>
      </c>
      <c r="U47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66" t="str">
        <f>IF(ISBLANK(Table4[[#This Row],[Polaris Prevalent Cases]]),"",1-Table4[[#This Row],[Polaris % Diagnosed]])</f>
        <v/>
      </c>
    </row>
    <row r="4767" spans="1:23" hidden="1" x14ac:dyDescent="0.25">
      <c r="A4767" t="s">
        <v>521</v>
      </c>
      <c r="B4767" t="s">
        <v>522</v>
      </c>
      <c r="C4767">
        <v>2013</v>
      </c>
      <c r="E4767" s="23" t="s">
        <v>563</v>
      </c>
      <c r="F4767" s="6"/>
      <c r="G4767" s="66"/>
      <c r="H4767" s="66" t="str" cm="1">
        <f t="array" ref="H4767">_xlfn._xlws.FILTER('Data-CC and DC'!D:D,('Data-CC and DC'!C:C=Table4[[#This Row],[Year]])*('Data-CC and DC'!B:B=Table4[[#This Row],[ISO3]]),"")</f>
        <v/>
      </c>
      <c r="I4767" s="66" t="str" cm="1">
        <f t="array" ref="I4767">_xlfn._xlws.FILTER('Data-CC and DC'!E:E,('Data-CC and DC'!C:C=Table4[[#This Row],[Year]])*('Data-CC and DC'!B:B=Table4[[#This Row],[ISO3]]),"")</f>
        <v/>
      </c>
      <c r="J4767" s="69"/>
      <c r="M47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7" t="str">
        <f>IF(ISBLANK(Table4[[#This Row],[Total Ab+ cases]]),"",Table4[[#This Row],[Total Ab+ cases]]*Table4[[#This Row],[Viraemic rate]])</f>
        <v/>
      </c>
      <c r="P4767" t="str">
        <f>IF(ISBLANK(Table4[[#This Row],[Polaris Prevalent Cases]]), "", Table4[[#This Row],[Polaris Number Diagnosed]]/Table4[[#This Row],[Polaris Prevalent Cases]])</f>
        <v/>
      </c>
      <c r="R4767" t="str" cm="1">
        <f t="array" ref="R47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7" t="str">
        <f>IF(ISBLANK(Table4[[#This Row],[Polaris Number Diagnosed]]),IF(ISBLANK(Table4[[#This Row],[Number of diagnoses]]),"",Table4[[#This Row],[Number of diagnoses]]),Table4[[#This Row],[Polaris Number Diagnosed]])</f>
        <v/>
      </c>
      <c r="U47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67" t="str">
        <f>IF(ISBLANK(Table4[[#This Row],[Polaris Prevalent Cases]]),"",1-Table4[[#This Row],[Polaris % Diagnosed]])</f>
        <v/>
      </c>
    </row>
    <row r="4768" spans="1:23" hidden="1" x14ac:dyDescent="0.25">
      <c r="A4768" t="s">
        <v>521</v>
      </c>
      <c r="B4768" t="s">
        <v>522</v>
      </c>
      <c r="C4768">
        <v>2014</v>
      </c>
      <c r="E4768" s="71" t="s">
        <v>563</v>
      </c>
      <c r="F4768" s="6"/>
      <c r="G4768" s="65"/>
      <c r="H4768" s="65" t="str" cm="1">
        <f t="array" ref="H4768">_xlfn._xlws.FILTER('Data-CC and DC'!D:D,('Data-CC and DC'!C:C=Table4[[#This Row],[Year]])*('Data-CC and DC'!B:B=Table4[[#This Row],[ISO3]]),"")</f>
        <v/>
      </c>
      <c r="I4768" s="65" t="str" cm="1">
        <f t="array" ref="I4768">_xlfn._xlws.FILTER('Data-CC and DC'!E:E,('Data-CC and DC'!C:C=Table4[[#This Row],[Year]])*('Data-CC and DC'!B:B=Table4[[#This Row],[ISO3]]),"")</f>
        <v/>
      </c>
      <c r="J4768" s="68"/>
      <c r="M47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8" t="str">
        <f>IF(ISBLANK(Table4[[#This Row],[Total Ab+ cases]]),"",Table4[[#This Row],[Total Ab+ cases]]*Table4[[#This Row],[Viraemic rate]])</f>
        <v/>
      </c>
      <c r="P4768" t="str">
        <f>IF(ISBLANK(Table4[[#This Row],[Polaris Prevalent Cases]]), "", Table4[[#This Row],[Polaris Number Diagnosed]]/Table4[[#This Row],[Polaris Prevalent Cases]])</f>
        <v/>
      </c>
      <c r="R4768" t="str" cm="1">
        <f t="array" ref="R47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8" t="str">
        <f>IF(ISBLANK(Table4[[#This Row],[Polaris Number Diagnosed]]),IF(ISBLANK(Table4[[#This Row],[Number of diagnoses]]),"",Table4[[#This Row],[Number of diagnoses]]),Table4[[#This Row],[Polaris Number Diagnosed]])</f>
        <v/>
      </c>
      <c r="U47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68" t="str">
        <f>IF(ISBLANK(Table4[[#This Row],[Polaris Prevalent Cases]]),"",1-Table4[[#This Row],[Polaris % Diagnosed]])</f>
        <v/>
      </c>
    </row>
    <row r="4769" spans="1:23" hidden="1" x14ac:dyDescent="0.25">
      <c r="A4769" t="s">
        <v>521</v>
      </c>
      <c r="B4769" t="s">
        <v>522</v>
      </c>
      <c r="C4769">
        <v>2015</v>
      </c>
      <c r="E4769" s="23" t="s">
        <v>563</v>
      </c>
      <c r="F4769" s="6"/>
      <c r="G4769" s="66"/>
      <c r="H4769" s="66" t="str" cm="1">
        <f t="array" ref="H4769">_xlfn._xlws.FILTER('Data-CC and DC'!D:D,('Data-CC and DC'!C:C=Table4[[#This Row],[Year]])*('Data-CC and DC'!B:B=Table4[[#This Row],[ISO3]]),"")</f>
        <v/>
      </c>
      <c r="I4769" s="66" t="str" cm="1">
        <f t="array" ref="I4769">_xlfn._xlws.FILTER('Data-CC and DC'!E:E,('Data-CC and DC'!C:C=Table4[[#This Row],[Year]])*('Data-CC and DC'!B:B=Table4[[#This Row],[ISO3]]),"")</f>
        <v/>
      </c>
      <c r="J4769" s="69"/>
      <c r="M47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9" t="str">
        <f>IF(ISBLANK(Table4[[#This Row],[Total Ab+ cases]]),"",Table4[[#This Row],[Total Ab+ cases]]*Table4[[#This Row],[Viraemic rate]])</f>
        <v/>
      </c>
      <c r="P4769" t="str">
        <f>IF(ISBLANK(Table4[[#This Row],[Polaris Prevalent Cases]]), "", Table4[[#This Row],[Polaris Number Diagnosed]]/Table4[[#This Row],[Polaris Prevalent Cases]])</f>
        <v/>
      </c>
      <c r="R4769" t="str" cm="1">
        <f t="array" ref="R47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9" t="str">
        <f>IF(ISBLANK(Table4[[#This Row],[Polaris Number Diagnosed]]),IF(ISBLANK(Table4[[#This Row],[Number of diagnoses]]),"",Table4[[#This Row],[Number of diagnoses]]),Table4[[#This Row],[Polaris Number Diagnosed]])</f>
        <v/>
      </c>
      <c r="U476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69" t="str">
        <f>IF(ISBLANK(Table4[[#This Row],[Polaris Prevalent Cases]]),"",1-Table4[[#This Row],[Polaris % Diagnosed]])</f>
        <v/>
      </c>
      <c r="W4769" t="s">
        <v>564</v>
      </c>
    </row>
    <row r="4770" spans="1:23" hidden="1" x14ac:dyDescent="0.25">
      <c r="A4770" t="s">
        <v>521</v>
      </c>
      <c r="B4770" t="s">
        <v>522</v>
      </c>
      <c r="C4770">
        <v>2016</v>
      </c>
      <c r="E4770" s="71" t="s">
        <v>563</v>
      </c>
      <c r="F4770" s="6"/>
      <c r="G4770" s="65"/>
      <c r="H4770" s="65" t="str" cm="1">
        <f t="array" ref="H4770">_xlfn._xlws.FILTER('Data-CC and DC'!D:D,('Data-CC and DC'!C:C=Table4[[#This Row],[Year]])*('Data-CC and DC'!B:B=Table4[[#This Row],[ISO3]]),"")</f>
        <v/>
      </c>
      <c r="I4770" s="65" t="str" cm="1">
        <f t="array" ref="I4770">_xlfn._xlws.FILTER('Data-CC and DC'!E:E,('Data-CC and DC'!C:C=Table4[[#This Row],[Year]])*('Data-CC and DC'!B:B=Table4[[#This Row],[ISO3]]),"")</f>
        <v/>
      </c>
      <c r="J4770" s="68"/>
      <c r="M47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70" t="str">
        <f>IF(ISBLANK(Table4[[#This Row],[Total Ab+ cases]]),"",Table4[[#This Row],[Total Ab+ cases]]*Table4[[#This Row],[Viraemic rate]])</f>
        <v/>
      </c>
      <c r="P4770" t="str">
        <f>IF(ISBLANK(Table4[[#This Row],[Polaris Prevalent Cases]]), "", Table4[[#This Row],[Polaris Number Diagnosed]]/Table4[[#This Row],[Polaris Prevalent Cases]])</f>
        <v/>
      </c>
      <c r="R4770" t="str" cm="1">
        <f t="array" ref="R47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70" t="str">
        <f>IF(ISBLANK(Table4[[#This Row],[Polaris Number Diagnosed]]),IF(ISBLANK(Table4[[#This Row],[Number of diagnoses]]),"",Table4[[#This Row],[Number of diagnoses]]),Table4[[#This Row],[Polaris Number Diagnosed]])</f>
        <v/>
      </c>
      <c r="U477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70" t="str">
        <f>IF(ISBLANK(Table4[[#This Row],[Polaris Prevalent Cases]]),"",1-Table4[[#This Row],[Polaris % Diagnosed]])</f>
        <v/>
      </c>
      <c r="W4770" t="s">
        <v>564</v>
      </c>
    </row>
    <row r="4771" spans="1:23" hidden="1" x14ac:dyDescent="0.25">
      <c r="A4771" t="s">
        <v>521</v>
      </c>
      <c r="B4771" t="s">
        <v>522</v>
      </c>
      <c r="C4771">
        <v>2017</v>
      </c>
      <c r="E4771" s="23" t="s">
        <v>563</v>
      </c>
      <c r="F4771" s="6"/>
      <c r="G4771" s="66">
        <v>35442</v>
      </c>
      <c r="H4771" s="66" cm="1">
        <f t="array" ref="H4771">_xlfn._xlws.FILTER('Data-CC and DC'!D:D,('Data-CC and DC'!C:C=Table4[[#This Row],[Year]])*('Data-CC and DC'!B:B=Table4[[#This Row],[ISO3]]),"")</f>
        <v>35442</v>
      </c>
      <c r="I4771" s="66" cm="1">
        <f t="array" ref="I4771">_xlfn._xlws.FILTER('Data-CC and DC'!E:E,('Data-CC and DC'!C:C=Table4[[#This Row],[Year]])*('Data-CC and DC'!B:B=Table4[[#This Row],[ISO3]]),"")</f>
        <v>1832</v>
      </c>
      <c r="J4771" s="69"/>
      <c r="M47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71" t="str">
        <f>IF(ISBLANK(Table4[[#This Row],[Total Ab+ cases]]),"",Table4[[#This Row],[Total Ab+ cases]]*Table4[[#This Row],[Viraemic rate]])</f>
        <v/>
      </c>
      <c r="P4771" t="str">
        <f>IF(ISBLANK(Table4[[#This Row],[Polaris Prevalent Cases]]), "", Table4[[#This Row],[Polaris Number Diagnosed]]/Table4[[#This Row],[Polaris Prevalent Cases]])</f>
        <v/>
      </c>
      <c r="R4771" t="str" cm="1">
        <f t="array" ref="R47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71" t="str">
        <f>IF(ISBLANK(Table4[[#This Row],[Polaris Number Diagnosed]]),IF(ISBLANK(Table4[[#This Row],[Number of diagnoses]]),"",Table4[[#This Row],[Number of diagnoses]]),Table4[[#This Row],[Polaris Number Diagnosed]])</f>
        <v/>
      </c>
      <c r="U477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71" t="str">
        <f>IF(ISBLANK(Table4[[#This Row],[Polaris Prevalent Cases]]),"",1-Table4[[#This Row],[Polaris % Diagnosed]])</f>
        <v/>
      </c>
      <c r="W4771" t="s">
        <v>564</v>
      </c>
    </row>
    <row r="4772" spans="1:23" hidden="1" x14ac:dyDescent="0.25">
      <c r="A4772" t="s">
        <v>521</v>
      </c>
      <c r="B4772" t="s">
        <v>522</v>
      </c>
      <c r="C4772">
        <v>2018</v>
      </c>
      <c r="E4772" s="71" t="s">
        <v>563</v>
      </c>
      <c r="F4772" s="6"/>
      <c r="G4772" s="65"/>
      <c r="H4772" s="65" t="str" cm="1">
        <f t="array" ref="H4772">_xlfn._xlws.FILTER('Data-CC and DC'!D:D,('Data-CC and DC'!C:C=Table4[[#This Row],[Year]])*('Data-CC and DC'!B:B=Table4[[#This Row],[ISO3]]),"")</f>
        <v/>
      </c>
      <c r="I4772" s="65" t="str" cm="1">
        <f t="array" ref="I4772">_xlfn._xlws.FILTER('Data-CC and DC'!E:E,('Data-CC and DC'!C:C=Table4[[#This Row],[Year]])*('Data-CC and DC'!B:B=Table4[[#This Row],[ISO3]]),"")</f>
        <v/>
      </c>
      <c r="J4772" s="68"/>
      <c r="M47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72" t="str">
        <f>IF(ISBLANK(Table4[[#This Row],[Total Ab+ cases]]),"",Table4[[#This Row],[Total Ab+ cases]]*Table4[[#This Row],[Viraemic rate]])</f>
        <v/>
      </c>
      <c r="P4772" t="str">
        <f>IF(ISBLANK(Table4[[#This Row],[Polaris Prevalent Cases]]), "", Table4[[#This Row],[Polaris Number Diagnosed]]/Table4[[#This Row],[Polaris Prevalent Cases]])</f>
        <v/>
      </c>
      <c r="R4772" t="str" cm="1">
        <f t="array" ref="R47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72" t="str">
        <f>IF(ISBLANK(Table4[[#This Row],[Polaris Number Diagnosed]]),IF(ISBLANK(Table4[[#This Row],[Number of diagnoses]]),"",Table4[[#This Row],[Number of diagnoses]]),Table4[[#This Row],[Polaris Number Diagnosed]])</f>
        <v/>
      </c>
      <c r="U477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72" t="str">
        <f>IF(ISBLANK(Table4[[#This Row],[Polaris Prevalent Cases]]),"",1-Table4[[#This Row],[Polaris % Diagnosed]])</f>
        <v/>
      </c>
      <c r="W4772" t="s">
        <v>564</v>
      </c>
    </row>
    <row r="4773" spans="1:23" hidden="1" x14ac:dyDescent="0.25">
      <c r="A4773" t="s">
        <v>521</v>
      </c>
      <c r="B4773" t="s">
        <v>522</v>
      </c>
      <c r="C4773">
        <v>2019</v>
      </c>
      <c r="E4773" s="23" t="s">
        <v>563</v>
      </c>
      <c r="F4773" s="6"/>
      <c r="G4773" s="66"/>
      <c r="H4773" s="66" t="str" cm="1">
        <f t="array" ref="H4773">_xlfn._xlws.FILTER('Data-CC and DC'!D:D,('Data-CC and DC'!C:C=Table4[[#This Row],[Year]])*('Data-CC and DC'!B:B=Table4[[#This Row],[ISO3]]),"")</f>
        <v/>
      </c>
      <c r="I4773" s="66" t="str" cm="1">
        <f t="array" ref="I4773">_xlfn._xlws.FILTER('Data-CC and DC'!E:E,('Data-CC and DC'!C:C=Table4[[#This Row],[Year]])*('Data-CC and DC'!B:B=Table4[[#This Row],[ISO3]]),"")</f>
        <v/>
      </c>
      <c r="J4773" s="69">
        <v>793.3</v>
      </c>
      <c r="M47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73" t="str">
        <f>IF(ISBLANK(Table4[[#This Row],[Total Ab+ cases]]),"",Table4[[#This Row],[Total Ab+ cases]]*Table4[[#This Row],[Viraemic rate]])</f>
        <v/>
      </c>
      <c r="P4773" t="str">
        <f>IF(ISBLANK(Table4[[#This Row],[Polaris Prevalent Cases]]), "", Table4[[#This Row],[Polaris Number Diagnosed]]/Table4[[#This Row],[Polaris Prevalent Cases]])</f>
        <v/>
      </c>
      <c r="R4773" t="str" cm="1">
        <f t="array" ref="R47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73" t="str">
        <f>IF(ISBLANK(Table4[[#This Row],[Polaris Number Diagnosed]]),IF(ISBLANK(Table4[[#This Row],[Number of diagnoses]]),"",Table4[[#This Row],[Number of diagnoses]]),Table4[[#This Row],[Polaris Number Diagnosed]])</f>
        <v/>
      </c>
      <c r="U47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73" t="str">
        <f>IF(ISBLANK(Table4[[#This Row],[Polaris Prevalent Cases]]),"",1-Table4[[#This Row],[Polaris % Diagnosed]])</f>
        <v/>
      </c>
      <c r="W4773" t="s">
        <v>564</v>
      </c>
    </row>
    <row r="4774" spans="1:23" hidden="1" x14ac:dyDescent="0.25">
      <c r="A4774" t="s">
        <v>521</v>
      </c>
      <c r="B4774" t="s">
        <v>522</v>
      </c>
      <c r="C4774">
        <v>2020</v>
      </c>
      <c r="E4774" s="71" t="s">
        <v>563</v>
      </c>
      <c r="F4774" s="6"/>
      <c r="G4774" s="65"/>
      <c r="H4774" s="65" t="str" cm="1">
        <f t="array" ref="H4774">_xlfn._xlws.FILTER('Data-CC and DC'!D:D,('Data-CC and DC'!C:C=Table4[[#This Row],[Year]])*('Data-CC and DC'!B:B=Table4[[#This Row],[ISO3]]),"")</f>
        <v/>
      </c>
      <c r="I4774" s="65" t="str" cm="1">
        <f t="array" ref="I4774">_xlfn._xlws.FILTER('Data-CC and DC'!E:E,('Data-CC and DC'!C:C=Table4[[#This Row],[Year]])*('Data-CC and DC'!B:B=Table4[[#This Row],[ISO3]]),"")</f>
        <v/>
      </c>
      <c r="J4774" s="68">
        <v>802.8</v>
      </c>
      <c r="M47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74" t="str">
        <f>IF(ISBLANK(Table4[[#This Row],[Total Ab+ cases]]),"",Table4[[#This Row],[Total Ab+ cases]]*Table4[[#This Row],[Viraemic rate]])</f>
        <v/>
      </c>
      <c r="P4774" t="str">
        <f>IF(ISBLANK(Table4[[#This Row],[Polaris Prevalent Cases]]), "", Table4[[#This Row],[Polaris Number Diagnosed]]/Table4[[#This Row],[Polaris Prevalent Cases]])</f>
        <v/>
      </c>
      <c r="R4774" t="str" cm="1">
        <f t="array" ref="R47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74" t="str">
        <f>IF(ISBLANK(Table4[[#This Row],[Polaris Number Diagnosed]]),IF(ISBLANK(Table4[[#This Row],[Number of diagnoses]]),"",Table4[[#This Row],[Number of diagnoses]]),Table4[[#This Row],[Polaris Number Diagnosed]])</f>
        <v/>
      </c>
      <c r="U477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74" t="str">
        <f>IF(ISBLANK(Table4[[#This Row],[Polaris Prevalent Cases]]),"",1-Table4[[#This Row],[Polaris % Diagnosed]])</f>
        <v/>
      </c>
      <c r="W4774" t="s">
        <v>564</v>
      </c>
    </row>
    <row r="4775" spans="1:23" hidden="1" x14ac:dyDescent="0.25">
      <c r="A4775" t="s">
        <v>521</v>
      </c>
      <c r="B4775" t="s">
        <v>522</v>
      </c>
      <c r="C4775">
        <v>2021</v>
      </c>
      <c r="E4775" s="23" t="s">
        <v>563</v>
      </c>
      <c r="F4775" s="6"/>
      <c r="G4775" s="66"/>
      <c r="H4775" s="66" t="str" cm="1">
        <f t="array" ref="H4775">_xlfn._xlws.FILTER('Data-CC and DC'!D:D,('Data-CC and DC'!C:C=Table4[[#This Row],[Year]])*('Data-CC and DC'!B:B=Table4[[#This Row],[ISO3]]),"")</f>
        <v/>
      </c>
      <c r="I4775" s="66" t="str" cm="1">
        <f t="array" ref="I4775">_xlfn._xlws.FILTER('Data-CC and DC'!E:E,('Data-CC and DC'!C:C=Table4[[#This Row],[Year]])*('Data-CC and DC'!B:B=Table4[[#This Row],[ISO3]]),"")</f>
        <v/>
      </c>
      <c r="J4775" s="69">
        <v>804</v>
      </c>
      <c r="M47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75" t="str">
        <f>IF(ISBLANK(Table4[[#This Row],[Total Ab+ cases]]),"",Table4[[#This Row],[Total Ab+ cases]]*Table4[[#This Row],[Viraemic rate]])</f>
        <v/>
      </c>
      <c r="P4775" t="str">
        <f>IF(ISBLANK(Table4[[#This Row],[Polaris Prevalent Cases]]), "", Table4[[#This Row],[Polaris Number Diagnosed]]/Table4[[#This Row],[Polaris Prevalent Cases]])</f>
        <v/>
      </c>
      <c r="R4775" t="str" cm="1">
        <f t="array" ref="R47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75" t="str">
        <f>IF(ISBLANK(Table4[[#This Row],[Polaris Number Diagnosed]]),IF(ISBLANK(Table4[[#This Row],[Number of diagnoses]]),"",Table4[[#This Row],[Number of diagnoses]]),Table4[[#This Row],[Polaris Number Diagnosed]])</f>
        <v/>
      </c>
      <c r="U477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75" t="str">
        <f>IF(ISBLANK(Table4[[#This Row],[Polaris Prevalent Cases]]),"",1-Table4[[#This Row],[Polaris % Diagnosed]])</f>
        <v/>
      </c>
      <c r="W4775" t="s">
        <v>564</v>
      </c>
    </row>
    <row r="4776" spans="1:23" hidden="1" x14ac:dyDescent="0.25">
      <c r="A4776" t="s">
        <v>521</v>
      </c>
      <c r="B4776" t="s">
        <v>522</v>
      </c>
      <c r="C4776">
        <v>2022</v>
      </c>
      <c r="E4776" s="71" t="s">
        <v>563</v>
      </c>
      <c r="F4776" s="6"/>
      <c r="G4776" s="65"/>
      <c r="H4776" s="65" t="str" cm="1">
        <f t="array" ref="H4776">_xlfn._xlws.FILTER('Data-CC and DC'!D:D,('Data-CC and DC'!C:C=Table4[[#This Row],[Year]])*('Data-CC and DC'!B:B=Table4[[#This Row],[ISO3]]),"")</f>
        <v/>
      </c>
      <c r="I4776" s="65" t="str" cm="1">
        <f t="array" ref="I4776">_xlfn._xlws.FILTER('Data-CC and DC'!E:E,('Data-CC and DC'!C:C=Table4[[#This Row],[Year]])*('Data-CC and DC'!B:B=Table4[[#This Row],[ISO3]]),"")</f>
        <v/>
      </c>
      <c r="J4776" s="68"/>
      <c r="M47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76" t="str">
        <f>IF(ISBLANK(Table4[[#This Row],[Total Ab+ cases]]),"",Table4[[#This Row],[Total Ab+ cases]]*Table4[[#This Row],[Viraemic rate]])</f>
        <v/>
      </c>
      <c r="P4776" t="str">
        <f>IF(ISBLANK(Table4[[#This Row],[Polaris Prevalent Cases]]), "", Table4[[#This Row],[Polaris Number Diagnosed]]/Table4[[#This Row],[Polaris Prevalent Cases]])</f>
        <v/>
      </c>
      <c r="R4776" t="str" cm="1">
        <f t="array" ref="R47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76" t="str">
        <f>IF(ISBLANK(Table4[[#This Row],[Polaris Number Diagnosed]]),IF(ISBLANK(Table4[[#This Row],[Number of diagnoses]]),"",Table4[[#This Row],[Number of diagnoses]]),Table4[[#This Row],[Polaris Number Diagnosed]])</f>
        <v/>
      </c>
      <c r="U477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76" t="str">
        <f>IF(ISBLANK(Table4[[#This Row],[Polaris Prevalent Cases]]),"",1-Table4[[#This Row],[Polaris % Diagnosed]])</f>
        <v/>
      </c>
      <c r="W4776" t="s">
        <v>564</v>
      </c>
    </row>
    <row r="4777" spans="1:23" hidden="1" x14ac:dyDescent="0.25">
      <c r="A4777" t="s">
        <v>521</v>
      </c>
      <c r="B4777" t="s">
        <v>522</v>
      </c>
      <c r="C4777">
        <v>2023</v>
      </c>
      <c r="E4777" s="23" t="s">
        <v>563</v>
      </c>
      <c r="F4777" s="6"/>
      <c r="G4777" s="66"/>
      <c r="H4777" s="66" t="str" cm="1">
        <f t="array" ref="H4777">_xlfn._xlws.FILTER('Data-CC and DC'!D:D,('Data-CC and DC'!C:C=Table4[[#This Row],[Year]])*('Data-CC and DC'!B:B=Table4[[#This Row],[ISO3]]),"")</f>
        <v/>
      </c>
      <c r="I4777" s="66" t="str" cm="1">
        <f t="array" ref="I4777">_xlfn._xlws.FILTER('Data-CC and DC'!E:E,('Data-CC and DC'!C:C=Table4[[#This Row],[Year]])*('Data-CC and DC'!B:B=Table4[[#This Row],[ISO3]]),"")</f>
        <v/>
      </c>
      <c r="J4777" s="69"/>
      <c r="M47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77" t="str">
        <f>IF(ISBLANK(Table4[[#This Row],[Total Ab+ cases]]),"",Table4[[#This Row],[Total Ab+ cases]]*Table4[[#This Row],[Viraemic rate]])</f>
        <v/>
      </c>
      <c r="P4777" t="str">
        <f>IF(ISBLANK(Table4[[#This Row],[Polaris Prevalent Cases]]), "", Table4[[#This Row],[Polaris Number Diagnosed]]/Table4[[#This Row],[Polaris Prevalent Cases]])</f>
        <v/>
      </c>
      <c r="R4777" t="str" cm="1">
        <f t="array" ref="R47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77" t="str">
        <f>IF(ISBLANK(Table4[[#This Row],[Polaris Number Diagnosed]]),IF(ISBLANK(Table4[[#This Row],[Number of diagnoses]]),"",Table4[[#This Row],[Number of diagnoses]]),Table4[[#This Row],[Polaris Number Diagnosed]])</f>
        <v/>
      </c>
      <c r="U477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77" t="str">
        <f>IF(ISBLANK(Table4[[#This Row],[Polaris Prevalent Cases]]),"",1-Table4[[#This Row],[Polaris % Diagnosed]])</f>
        <v/>
      </c>
      <c r="W4777" t="s">
        <v>564</v>
      </c>
    </row>
  </sheetData>
  <phoneticPr fontId="11" type="noConversion"/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84728-5229-4B50-A8DF-5DBB81CB61BD}">
  <sheetPr>
    <tabColor theme="6" tint="0.79998168889431442"/>
  </sheetPr>
  <dimension ref="A1:M4777"/>
  <sheetViews>
    <sheetView topLeftCell="K1" workbookViewId="0">
      <selection activeCell="O12" sqref="O12"/>
    </sheetView>
  </sheetViews>
  <sheetFormatPr defaultRowHeight="15" x14ac:dyDescent="0.25"/>
  <cols>
    <col min="1" max="1" width="17.42578125" customWidth="1"/>
    <col min="3" max="3" width="9" bestFit="1" customWidth="1"/>
    <col min="4" max="4" width="28" customWidth="1"/>
    <col min="5" max="6" width="34.28515625" customWidth="1"/>
    <col min="7" max="7" width="25.42578125" style="6" customWidth="1"/>
    <col min="8" max="8" width="34.140625" customWidth="1"/>
    <col min="9" max="9" width="32.5703125" customWidth="1"/>
    <col min="10" max="13" width="34.28515625" customWidth="1"/>
  </cols>
  <sheetData>
    <row r="1" spans="1:13" ht="49.5" customHeight="1" x14ac:dyDescent="0.25">
      <c r="A1" s="72" t="s">
        <v>80</v>
      </c>
      <c r="B1" s="72" t="s">
        <v>81</v>
      </c>
      <c r="C1" s="72" t="s">
        <v>82</v>
      </c>
      <c r="D1" s="98" t="s">
        <v>565</v>
      </c>
      <c r="E1" s="80" t="s">
        <v>566</v>
      </c>
      <c r="F1" s="80" t="s">
        <v>567</v>
      </c>
      <c r="G1" s="97" t="s">
        <v>568</v>
      </c>
      <c r="H1" s="80" t="s">
        <v>569</v>
      </c>
      <c r="I1" s="80" t="s">
        <v>570</v>
      </c>
      <c r="J1" s="80" t="s">
        <v>571</v>
      </c>
      <c r="K1" s="80" t="s">
        <v>572</v>
      </c>
      <c r="L1" s="80" t="s">
        <v>573</v>
      </c>
      <c r="M1" s="80" t="s">
        <v>574</v>
      </c>
    </row>
    <row r="2" spans="1:13" x14ac:dyDescent="0.25">
      <c r="A2" t="s">
        <v>113</v>
      </c>
      <c r="B2" t="s">
        <v>114</v>
      </c>
      <c r="C2">
        <v>2000</v>
      </c>
      <c r="D2" s="50">
        <f>Table3[[#This Row],[Female population aged 9 years the year before]]</f>
        <v>283534</v>
      </c>
      <c r="E2" s="66">
        <f>Table3[[#This Row],[Female population aged 17 years the year before]]</f>
        <v>196150.5</v>
      </c>
      <c r="F2" s="66">
        <f>Table3[[#This Row],[Female population aged 64 years the year before]]</f>
        <v>26892</v>
      </c>
      <c r="G2" s="6">
        <f>Table3[[#This Row],[Male population aged 9 years the year before]]</f>
        <v>295714</v>
      </c>
      <c r="H2" s="66">
        <f>Table3[[#This Row],[Male population aged 17 years the year before]]</f>
        <v>204373</v>
      </c>
      <c r="I2" s="66">
        <f>Table3[[#This Row],[Male population aged 64 years the year before]]</f>
        <v>24210.5</v>
      </c>
      <c r="J2">
        <v>19.601363356439059</v>
      </c>
      <c r="K2">
        <v>2066.7023868948299</v>
      </c>
      <c r="L2">
        <v>3.686435609325543E-4</v>
      </c>
      <c r="M2">
        <v>41.18487110516984</v>
      </c>
    </row>
    <row r="3" spans="1:13" x14ac:dyDescent="0.25">
      <c r="A3" t="s">
        <v>113</v>
      </c>
      <c r="B3" t="s">
        <v>114</v>
      </c>
      <c r="C3">
        <v>2001</v>
      </c>
      <c r="D3" s="6">
        <f>Table3[[#This Row],[Female population aged 9 years the year before]]</f>
        <v>290352.5</v>
      </c>
      <c r="E3" s="66">
        <f>Table3[[#This Row],[Female population aged 17 years the year before]]</f>
        <v>196658.5</v>
      </c>
      <c r="F3" s="66">
        <f>Table3[[#This Row],[Female population aged 64 years the year before]]</f>
        <v>27189</v>
      </c>
      <c r="G3" s="6">
        <f>Table3[[#This Row],[Male population aged 9 years the year before]]</f>
        <v>303002.5</v>
      </c>
      <c r="H3" s="66">
        <f>Table3[[#This Row],[Male population aged 17 years the year before]]</f>
        <v>204741.5</v>
      </c>
      <c r="I3" s="66">
        <f>Table3[[#This Row],[Male population aged 64 years the year before]]</f>
        <v>24368.5</v>
      </c>
      <c r="J3">
        <v>19.601364052966549</v>
      </c>
      <c r="K3">
        <v>2066.884306184159</v>
      </c>
      <c r="L3">
        <v>3.6794703344862189E-4</v>
      </c>
      <c r="M3">
        <v>41.002951815841257</v>
      </c>
    </row>
    <row r="4" spans="1:13" x14ac:dyDescent="0.25">
      <c r="A4" t="s">
        <v>113</v>
      </c>
      <c r="B4" t="s">
        <v>114</v>
      </c>
      <c r="C4">
        <v>2002</v>
      </c>
      <c r="D4" s="50">
        <f>Table3[[#This Row],[Female population aged 9 years the year before]]</f>
        <v>297192</v>
      </c>
      <c r="E4" s="66">
        <f>Table3[[#This Row],[Female population aged 17 years the year before]]</f>
        <v>197582</v>
      </c>
      <c r="F4" s="66">
        <f>Table3[[#This Row],[Female population aged 64 years the year before]]</f>
        <v>27520.5</v>
      </c>
      <c r="G4" s="6">
        <f>Table3[[#This Row],[Male population aged 9 years the year before]]</f>
        <v>310365.5</v>
      </c>
      <c r="H4" s="66">
        <f>Table3[[#This Row],[Male population aged 17 years the year before]]</f>
        <v>205519.5</v>
      </c>
      <c r="I4" s="66">
        <f>Table3[[#This Row],[Male population aged 64 years the year before]]</f>
        <v>24471</v>
      </c>
      <c r="J4">
        <v>19.601381177645951</v>
      </c>
      <c r="K4">
        <v>2068.8993443717759</v>
      </c>
      <c r="L4">
        <v>3.5082235404486199E-4</v>
      </c>
      <c r="M4">
        <v>38.987913628224213</v>
      </c>
    </row>
    <row r="5" spans="1:13" x14ac:dyDescent="0.25">
      <c r="A5" t="s">
        <v>113</v>
      </c>
      <c r="B5" t="s">
        <v>114</v>
      </c>
      <c r="C5">
        <v>2003</v>
      </c>
      <c r="D5" s="6">
        <f>Table3[[#This Row],[Female population aged 9 years the year before]]</f>
        <v>317833</v>
      </c>
      <c r="E5" s="66">
        <f>Table3[[#This Row],[Female population aged 17 years the year before]]</f>
        <v>209889.5</v>
      </c>
      <c r="F5" s="66">
        <f>Table3[[#This Row],[Female population aged 64 years the year before]]</f>
        <v>28810.5</v>
      </c>
      <c r="G5" s="6">
        <f>Table3[[#This Row],[Male population aged 9 years the year before]]</f>
        <v>332146.5</v>
      </c>
      <c r="H5" s="66">
        <f>Table3[[#This Row],[Male population aged 17 years the year before]]</f>
        <v>218348.5</v>
      </c>
      <c r="I5" s="66">
        <f>Table3[[#This Row],[Male population aged 64 years the year before]]</f>
        <v>25597</v>
      </c>
      <c r="J5">
        <v>19.601400942752939</v>
      </c>
      <c r="K5">
        <v>2071.202416557082</v>
      </c>
      <c r="L5">
        <v>3.3105724704828829E-4</v>
      </c>
      <c r="M5">
        <v>36.68484144291844</v>
      </c>
    </row>
    <row r="6" spans="1:13" x14ac:dyDescent="0.25">
      <c r="A6" t="s">
        <v>113</v>
      </c>
      <c r="B6" t="s">
        <v>114</v>
      </c>
      <c r="C6">
        <v>2004</v>
      </c>
      <c r="D6" s="50">
        <f>Table3[[#This Row],[Female population aged 9 years the year before]]</f>
        <v>341700</v>
      </c>
      <c r="E6" s="66">
        <f>Table3[[#This Row],[Female population aged 17 years the year before]]</f>
        <v>226596</v>
      </c>
      <c r="F6" s="66">
        <f>Table3[[#This Row],[Female population aged 64 years the year before]]</f>
        <v>30145</v>
      </c>
      <c r="G6" s="6">
        <f>Table3[[#This Row],[Male population aged 9 years the year before]]</f>
        <v>357283.5</v>
      </c>
      <c r="H6" s="66">
        <f>Table3[[#This Row],[Male population aged 17 years the year before]]</f>
        <v>236037.5</v>
      </c>
      <c r="I6" s="66">
        <f>Table3[[#This Row],[Male population aged 64 years the year before]]</f>
        <v>26874</v>
      </c>
      <c r="J6">
        <v>19.60141199327391</v>
      </c>
      <c r="K6">
        <v>2072.531753526453</v>
      </c>
      <c r="L6">
        <v>3.2000672607759623E-4</v>
      </c>
      <c r="M6">
        <v>35.355504473546432</v>
      </c>
    </row>
    <row r="7" spans="1:13" x14ac:dyDescent="0.25">
      <c r="A7" t="s">
        <v>113</v>
      </c>
      <c r="B7" t="s">
        <v>114</v>
      </c>
      <c r="C7">
        <v>2005</v>
      </c>
      <c r="D7" s="6">
        <f>Table3[[#This Row],[Female population aged 9 years the year before]]</f>
        <v>356698</v>
      </c>
      <c r="E7" s="66">
        <f>Table3[[#This Row],[Female population aged 17 years the year before]]</f>
        <v>237889.5</v>
      </c>
      <c r="F7" s="66">
        <f>Table3[[#This Row],[Female population aged 64 years the year before]]</f>
        <v>30879.5</v>
      </c>
      <c r="G7" s="6">
        <f>Table3[[#This Row],[Male population aged 9 years the year before]]</f>
        <v>373045</v>
      </c>
      <c r="H7" s="66">
        <f>Table3[[#This Row],[Male population aged 17 years the year before]]</f>
        <v>248023</v>
      </c>
      <c r="I7" s="66">
        <f>Table3[[#This Row],[Male population aged 64 years the year before]]</f>
        <v>27496</v>
      </c>
      <c r="J7">
        <v>19.60142297840931</v>
      </c>
      <c r="K7">
        <v>2073.8466101093081</v>
      </c>
      <c r="L7">
        <v>3.0902159068008339E-4</v>
      </c>
      <c r="M7">
        <v>34.040647890692377</v>
      </c>
    </row>
    <row r="8" spans="1:13" x14ac:dyDescent="0.25">
      <c r="A8" t="s">
        <v>113</v>
      </c>
      <c r="B8" t="s">
        <v>114</v>
      </c>
      <c r="C8">
        <v>2006</v>
      </c>
      <c r="D8" s="50">
        <f>Table3[[#This Row],[Female population aged 9 years the year before]]</f>
        <v>370900.5</v>
      </c>
      <c r="E8" s="66">
        <f>Table3[[#This Row],[Female population aged 17 years the year before]]</f>
        <v>249291</v>
      </c>
      <c r="F8" s="66">
        <f>Table3[[#This Row],[Female population aged 64 years the year before]]</f>
        <v>31949</v>
      </c>
      <c r="G8" s="6">
        <f>Table3[[#This Row],[Male population aged 9 years the year before]]</f>
        <v>388271</v>
      </c>
      <c r="H8" s="66">
        <f>Table3[[#This Row],[Male population aged 17 years the year before]]</f>
        <v>260012</v>
      </c>
      <c r="I8" s="66">
        <f>Table3[[#This Row],[Male population aged 64 years the year before]]</f>
        <v>28256.5</v>
      </c>
      <c r="J8">
        <v>19.60143572102206</v>
      </c>
      <c r="K8">
        <v>2075.337543446667</v>
      </c>
      <c r="L8">
        <v>2.9627897793536851E-4</v>
      </c>
      <c r="M8">
        <v>32.549714553333573</v>
      </c>
    </row>
    <row r="9" spans="1:13" x14ac:dyDescent="0.25">
      <c r="A9" t="s">
        <v>113</v>
      </c>
      <c r="B9" t="s">
        <v>114</v>
      </c>
      <c r="C9">
        <v>2007</v>
      </c>
      <c r="D9" s="6">
        <f>Table3[[#This Row],[Female population aged 9 years the year before]]</f>
        <v>386926</v>
      </c>
      <c r="E9" s="66">
        <f>Table3[[#This Row],[Female population aged 17 years the year before]]</f>
        <v>263030</v>
      </c>
      <c r="F9" s="66">
        <f>Table3[[#This Row],[Female population aged 64 years the year before]]</f>
        <v>33460.5</v>
      </c>
      <c r="G9" s="6">
        <f>Table3[[#This Row],[Male population aged 9 years the year before]]</f>
        <v>405772.5</v>
      </c>
      <c r="H9" s="66">
        <f>Table3[[#This Row],[Male population aged 17 years the year before]]</f>
        <v>274406</v>
      </c>
      <c r="I9" s="66">
        <f>Table3[[#This Row],[Male population aged 64 years the year before]]</f>
        <v>29352</v>
      </c>
      <c r="J9">
        <v>19.60144203786648</v>
      </c>
      <c r="K9">
        <v>2076.104487609794</v>
      </c>
      <c r="L9">
        <v>2.8996213351480728E-4</v>
      </c>
      <c r="M9">
        <v>31.782770390206071</v>
      </c>
    </row>
    <row r="10" spans="1:13" x14ac:dyDescent="0.25">
      <c r="A10" t="s">
        <v>113</v>
      </c>
      <c r="B10" t="s">
        <v>114</v>
      </c>
      <c r="C10">
        <v>2008</v>
      </c>
      <c r="D10" s="50">
        <f>Table3[[#This Row],[Female population aged 9 years the year before]]</f>
        <v>393924</v>
      </c>
      <c r="E10" s="66">
        <f>Table3[[#This Row],[Female population aged 17 years the year before]]</f>
        <v>271584</v>
      </c>
      <c r="F10" s="66">
        <f>Table3[[#This Row],[Female population aged 64 years the year before]]</f>
        <v>34446.5</v>
      </c>
      <c r="G10" s="6">
        <f>Table3[[#This Row],[Male population aged 9 years the year before]]</f>
        <v>413748</v>
      </c>
      <c r="H10" s="66">
        <f>Table3[[#This Row],[Male population aged 17 years the year before]]</f>
        <v>283321.5</v>
      </c>
      <c r="I10" s="66">
        <f>Table3[[#This Row],[Male population aged 64 years the year before]]</f>
        <v>29956.5</v>
      </c>
      <c r="J10">
        <v>19.60144934586706</v>
      </c>
      <c r="K10">
        <v>2076.9750647338942</v>
      </c>
      <c r="L10">
        <v>2.8265413292868089E-4</v>
      </c>
      <c r="M10">
        <v>30.912193266105849</v>
      </c>
    </row>
    <row r="11" spans="1:13" x14ac:dyDescent="0.25">
      <c r="A11" t="s">
        <v>113</v>
      </c>
      <c r="B11" t="s">
        <v>114</v>
      </c>
      <c r="C11">
        <v>2009</v>
      </c>
      <c r="D11" s="6">
        <f>Table3[[#This Row],[Female population aged 9 years the year before]]</f>
        <v>401835.5</v>
      </c>
      <c r="E11" s="66">
        <f>Table3[[#This Row],[Female population aged 17 years the year before]]</f>
        <v>282312.5</v>
      </c>
      <c r="F11" s="66">
        <f>Table3[[#This Row],[Female population aged 64 years the year before]]</f>
        <v>35778.5</v>
      </c>
      <c r="G11" s="6">
        <f>Table3[[#This Row],[Male population aged 9 years the year before]]</f>
        <v>422888</v>
      </c>
      <c r="H11" s="66">
        <f>Table3[[#This Row],[Male population aged 17 years the year before]]</f>
        <v>294591</v>
      </c>
      <c r="I11" s="66">
        <f>Table3[[#This Row],[Male population aged 64 years the year before]]</f>
        <v>30709.5</v>
      </c>
      <c r="J11">
        <v>19.601460677748761</v>
      </c>
      <c r="K11">
        <v>2078.2893455216381</v>
      </c>
      <c r="L11">
        <v>2.7132225122546209E-4</v>
      </c>
      <c r="M11">
        <v>29.59791247836279</v>
      </c>
    </row>
    <row r="12" spans="1:13" x14ac:dyDescent="0.25">
      <c r="A12" t="s">
        <v>113</v>
      </c>
      <c r="B12" t="s">
        <v>114</v>
      </c>
      <c r="C12">
        <v>2010</v>
      </c>
      <c r="D12" s="50">
        <f>Table3[[#This Row],[Female population aged 9 years the year before]]</f>
        <v>415619.5</v>
      </c>
      <c r="E12" s="66">
        <f>Table3[[#This Row],[Female population aged 17 years the year before]]</f>
        <v>298673</v>
      </c>
      <c r="F12" s="66">
        <f>Table3[[#This Row],[Female population aged 64 years the year before]]</f>
        <v>37853</v>
      </c>
      <c r="G12" s="6">
        <f>Table3[[#This Row],[Male population aged 9 years the year before]]</f>
        <v>437952.5</v>
      </c>
      <c r="H12" s="66">
        <f>Table3[[#This Row],[Male population aged 17 years the year before]]</f>
        <v>311838</v>
      </c>
      <c r="I12" s="66">
        <f>Table3[[#This Row],[Male population aged 64 years the year before]]</f>
        <v>31892.5</v>
      </c>
      <c r="J12">
        <v>107.7298648638083</v>
      </c>
      <c r="K12">
        <v>7524.2066505275016</v>
      </c>
      <c r="L12">
        <v>1.44013619168081E-3</v>
      </c>
      <c r="M12">
        <v>103.3620194724969</v>
      </c>
    </row>
    <row r="13" spans="1:13" x14ac:dyDescent="0.25">
      <c r="A13" t="s">
        <v>113</v>
      </c>
      <c r="B13" t="s">
        <v>114</v>
      </c>
      <c r="C13">
        <v>2011</v>
      </c>
      <c r="D13" s="6">
        <f>Table3[[#This Row],[Female population aged 9 years the year before]]</f>
        <v>425713</v>
      </c>
      <c r="E13" s="66">
        <f>Table3[[#This Row],[Female population aged 17 years the year before]]</f>
        <v>313587.5</v>
      </c>
      <c r="F13" s="66">
        <f>Table3[[#This Row],[Female population aged 64 years the year before]]</f>
        <v>39767.5</v>
      </c>
      <c r="G13" s="6">
        <f>Table3[[#This Row],[Male population aged 9 years the year before]]</f>
        <v>448708</v>
      </c>
      <c r="H13" s="66">
        <f>Table3[[#This Row],[Male population aged 17 years the year before]]</f>
        <v>327602</v>
      </c>
      <c r="I13" s="66">
        <f>Table3[[#This Row],[Male population aged 64 years the year before]]</f>
        <v>32752</v>
      </c>
      <c r="J13">
        <v>107.7299260279333</v>
      </c>
      <c r="K13">
        <v>7528.8855018174063</v>
      </c>
      <c r="L13">
        <v>1.378972066729678E-3</v>
      </c>
      <c r="M13">
        <v>98.683168182591146</v>
      </c>
    </row>
    <row r="14" spans="1:13" x14ac:dyDescent="0.25">
      <c r="A14" t="s">
        <v>113</v>
      </c>
      <c r="B14" t="s">
        <v>114</v>
      </c>
      <c r="C14">
        <v>2012</v>
      </c>
      <c r="D14" s="50">
        <f>Table3[[#This Row],[Female population aged 9 years the year before]]</f>
        <v>438357</v>
      </c>
      <c r="E14" s="66">
        <f>Table3[[#This Row],[Female population aged 17 years the year before]]</f>
        <v>330518.5</v>
      </c>
      <c r="F14" s="66">
        <f>Table3[[#This Row],[Female population aged 64 years the year before]]</f>
        <v>41809</v>
      </c>
      <c r="G14" s="6">
        <f>Table3[[#This Row],[Male population aged 9 years the year before]]</f>
        <v>462283.5</v>
      </c>
      <c r="H14" s="66">
        <f>Table3[[#This Row],[Male population aged 17 years the year before]]</f>
        <v>345444</v>
      </c>
      <c r="I14" s="66">
        <f>Table3[[#This Row],[Male population aged 64 years the year before]]</f>
        <v>33549.5</v>
      </c>
      <c r="J14">
        <v>107.7299901961492</v>
      </c>
      <c r="K14">
        <v>7533.7560512116743</v>
      </c>
      <c r="L14">
        <v>1.31480385084685E-3</v>
      </c>
      <c r="M14">
        <v>93.812618788322794</v>
      </c>
    </row>
    <row r="15" spans="1:13" x14ac:dyDescent="0.25">
      <c r="A15" t="s">
        <v>113</v>
      </c>
      <c r="B15" t="s">
        <v>114</v>
      </c>
      <c r="C15">
        <v>2013</v>
      </c>
      <c r="D15" s="6">
        <f>Table3[[#This Row],[Female population aged 9 years the year before]]</f>
        <v>451098.5</v>
      </c>
      <c r="E15" s="66">
        <f>Table3[[#This Row],[Female population aged 17 years the year before]]</f>
        <v>347919.5</v>
      </c>
      <c r="F15" s="66">
        <f>Table3[[#This Row],[Female population aged 64 years the year before]]</f>
        <v>43364.5</v>
      </c>
      <c r="G15" s="6">
        <f>Table3[[#This Row],[Male population aged 9 years the year before]]</f>
        <v>475759.5</v>
      </c>
      <c r="H15" s="66">
        <f>Table3[[#This Row],[Male population aged 17 years the year before]]</f>
        <v>363662.5</v>
      </c>
      <c r="I15" s="66">
        <f>Table3[[#This Row],[Male population aged 64 years the year before]]</f>
        <v>33767</v>
      </c>
      <c r="J15">
        <v>107.7300443365273</v>
      </c>
      <c r="K15">
        <v>7537.8870645064271</v>
      </c>
      <c r="L15">
        <v>1.260663472724068E-3</v>
      </c>
      <c r="M15">
        <v>89.681605493570359</v>
      </c>
    </row>
    <row r="16" spans="1:13" x14ac:dyDescent="0.25">
      <c r="A16" t="s">
        <v>113</v>
      </c>
      <c r="B16" t="s">
        <v>114</v>
      </c>
      <c r="C16">
        <v>2014</v>
      </c>
      <c r="D16" s="50">
        <f>Table3[[#This Row],[Female population aged 9 years the year before]]</f>
        <v>459898.5</v>
      </c>
      <c r="E16" s="66">
        <f>Table3[[#This Row],[Female population aged 17 years the year before]]</f>
        <v>362579.5</v>
      </c>
      <c r="F16" s="66">
        <f>Table3[[#This Row],[Female population aged 64 years the year before]]</f>
        <v>43727</v>
      </c>
      <c r="G16" s="6">
        <f>Table3[[#This Row],[Male population aged 9 years the year before]]</f>
        <v>484726.5</v>
      </c>
      <c r="H16" s="66">
        <f>Table3[[#This Row],[Male population aged 17 years the year before]]</f>
        <v>379303</v>
      </c>
      <c r="I16" s="66">
        <f>Table3[[#This Row],[Male population aged 64 years the year before]]</f>
        <v>34397</v>
      </c>
      <c r="J16">
        <v>107.73009957110411</v>
      </c>
      <c r="K16">
        <v>7542.0476074898888</v>
      </c>
      <c r="L16">
        <v>1.2054288959556789E-3</v>
      </c>
      <c r="M16">
        <v>85.521062510108877</v>
      </c>
    </row>
    <row r="17" spans="1:13" x14ac:dyDescent="0.25">
      <c r="A17" t="s">
        <v>113</v>
      </c>
      <c r="B17" t="s">
        <v>114</v>
      </c>
      <c r="C17">
        <v>2015</v>
      </c>
      <c r="D17" s="6">
        <f>Table3[[#This Row],[Female population aged 9 years the year before]]</f>
        <v>470065</v>
      </c>
      <c r="E17" s="66">
        <f>Table3[[#This Row],[Female population aged 17 years the year before]]</f>
        <v>377605</v>
      </c>
      <c r="F17" s="66">
        <f>Table3[[#This Row],[Female population aged 64 years the year before]]</f>
        <v>43234.5</v>
      </c>
      <c r="G17" s="6">
        <f>Table3[[#This Row],[Male population aged 9 years the year before]]</f>
        <v>495208.5</v>
      </c>
      <c r="H17" s="66">
        <f>Table3[[#This Row],[Male population aged 17 years the year before]]</f>
        <v>395666</v>
      </c>
      <c r="I17" s="66">
        <f>Table3[[#This Row],[Male population aged 64 years the year before]]</f>
        <v>35477</v>
      </c>
      <c r="J17">
        <v>171.22644382252531</v>
      </c>
      <c r="K17">
        <v>12359.34218079144</v>
      </c>
      <c r="L17">
        <v>1.840177474714299E-3</v>
      </c>
      <c r="M17">
        <v>134.41551020856329</v>
      </c>
    </row>
    <row r="18" spans="1:13" x14ac:dyDescent="0.25">
      <c r="A18" t="s">
        <v>113</v>
      </c>
      <c r="B18" t="s">
        <v>114</v>
      </c>
      <c r="C18">
        <v>2016</v>
      </c>
      <c r="D18" s="50">
        <f>Table3[[#This Row],[Female population aged 9 years the year before]]</f>
        <v>477776.5</v>
      </c>
      <c r="E18" s="66">
        <f>Table3[[#This Row],[Female population aged 17 years the year before]]</f>
        <v>390196.5</v>
      </c>
      <c r="F18" s="66">
        <f>Table3[[#This Row],[Female population aged 64 years the year before]]</f>
        <v>43994</v>
      </c>
      <c r="G18" s="6">
        <f>Table3[[#This Row],[Male population aged 9 years the year before]]</f>
        <v>503208.5</v>
      </c>
      <c r="H18" s="66">
        <f>Table3[[#This Row],[Male population aged 17 years the year before]]</f>
        <v>409381.5</v>
      </c>
      <c r="I18" s="66">
        <f>Table3[[#This Row],[Male population aged 64 years the year before]]</f>
        <v>36414.5</v>
      </c>
      <c r="J18">
        <v>171.22650692731111</v>
      </c>
      <c r="K18">
        <v>12364.204111291359</v>
      </c>
      <c r="L18">
        <v>1.777072688896101E-3</v>
      </c>
      <c r="M18">
        <v>129.55357970863909</v>
      </c>
    </row>
    <row r="19" spans="1:13" x14ac:dyDescent="0.25">
      <c r="A19" t="s">
        <v>113</v>
      </c>
      <c r="B19" t="s">
        <v>114</v>
      </c>
      <c r="C19">
        <v>2017</v>
      </c>
      <c r="D19" s="6">
        <f>Table3[[#This Row],[Female population aged 9 years the year before]]</f>
        <v>482312.5</v>
      </c>
      <c r="E19" s="66">
        <f>Table3[[#This Row],[Female population aged 17 years the year before]]</f>
        <v>400515</v>
      </c>
      <c r="F19" s="66">
        <f>Table3[[#This Row],[Female population aged 64 years the year before]]</f>
        <v>45924</v>
      </c>
      <c r="G19" s="6">
        <f>Table3[[#This Row],[Male population aged 9 years the year before]]</f>
        <v>507870.5</v>
      </c>
      <c r="H19" s="66">
        <f>Table3[[#This Row],[Male population aged 17 years the year before]]</f>
        <v>420910.5</v>
      </c>
      <c r="I19" s="66">
        <f>Table3[[#This Row],[Male population aged 64 years the year before]]</f>
        <v>37713.5</v>
      </c>
      <c r="J19">
        <v>171.22657267945701</v>
      </c>
      <c r="K19">
        <v>12369.12601685777</v>
      </c>
      <c r="L19">
        <v>1.7113205430669381E-3</v>
      </c>
      <c r="M19">
        <v>124.6316741422355</v>
      </c>
    </row>
    <row r="20" spans="1:13" x14ac:dyDescent="0.25">
      <c r="A20" t="s">
        <v>113</v>
      </c>
      <c r="B20" t="s">
        <v>114</v>
      </c>
      <c r="C20">
        <v>2018</v>
      </c>
      <c r="D20" s="50">
        <f>Table3[[#This Row],[Female population aged 9 years the year before]]</f>
        <v>491627.5</v>
      </c>
      <c r="E20" s="66">
        <f>Table3[[#This Row],[Female population aged 17 years the year before]]</f>
        <v>412028.5</v>
      </c>
      <c r="F20" s="66">
        <f>Table3[[#This Row],[Female population aged 64 years the year before]]</f>
        <v>47577.5</v>
      </c>
      <c r="G20" s="6">
        <f>Table3[[#This Row],[Male population aged 9 years the year before]]</f>
        <v>517698</v>
      </c>
      <c r="H20" s="66">
        <f>Table3[[#This Row],[Male population aged 17 years the year before]]</f>
        <v>433344.5</v>
      </c>
      <c r="I20" s="66">
        <f>Table3[[#This Row],[Male population aged 64 years the year before]]</f>
        <v>38970.5</v>
      </c>
      <c r="J20">
        <v>191.42037482002169</v>
      </c>
      <c r="K20">
        <v>14181.13383408823</v>
      </c>
      <c r="L20">
        <v>1.8401799783244351E-3</v>
      </c>
      <c r="M20">
        <v>137.44967591176939</v>
      </c>
    </row>
    <row r="21" spans="1:13" x14ac:dyDescent="0.25">
      <c r="A21" t="s">
        <v>113</v>
      </c>
      <c r="B21" t="s">
        <v>114</v>
      </c>
      <c r="C21">
        <v>2019</v>
      </c>
      <c r="D21" s="6">
        <f>Table3[[#This Row],[Female population aged 9 years the year before]]</f>
        <v>504029</v>
      </c>
      <c r="E21" s="66">
        <f>Table3[[#This Row],[Female population aged 17 years the year before]]</f>
        <v>423326.5</v>
      </c>
      <c r="F21" s="66">
        <f>Table3[[#This Row],[Female population aged 64 years the year before]]</f>
        <v>49360.5</v>
      </c>
      <c r="G21" s="6">
        <f>Table3[[#This Row],[Male population aged 9 years the year before]]</f>
        <v>530558</v>
      </c>
      <c r="H21" s="66">
        <f>Table3[[#This Row],[Male population aged 17 years the year before]]</f>
        <v>445015</v>
      </c>
      <c r="I21" s="66">
        <f>Table3[[#This Row],[Male population aged 64 years the year before]]</f>
        <v>40273.5</v>
      </c>
      <c r="J21">
        <v>191.42044610056681</v>
      </c>
      <c r="K21">
        <v>14186.447224564579</v>
      </c>
      <c r="L21">
        <v>1.768899433184848E-3</v>
      </c>
      <c r="M21">
        <v>132.13628543541751</v>
      </c>
    </row>
    <row r="22" spans="1:13" x14ac:dyDescent="0.25">
      <c r="A22" t="s">
        <v>113</v>
      </c>
      <c r="B22" t="s">
        <v>114</v>
      </c>
      <c r="C22">
        <v>2020</v>
      </c>
      <c r="D22" s="50">
        <f>Table3[[#This Row],[Female population aged 9 years the year before]]</f>
        <v>516716</v>
      </c>
      <c r="E22" s="66">
        <f>Table3[[#This Row],[Female population aged 17 years the year before]]</f>
        <v>434331.5</v>
      </c>
      <c r="F22" s="66">
        <f>Table3[[#This Row],[Female population aged 64 years the year before]]</f>
        <v>51314.5</v>
      </c>
      <c r="G22" s="6">
        <f>Table3[[#This Row],[Male population aged 9 years the year before]]</f>
        <v>543429</v>
      </c>
      <c r="H22" s="66">
        <f>Table3[[#This Row],[Male population aged 17 years the year before]]</f>
        <v>456606.5</v>
      </c>
      <c r="I22" s="66">
        <f>Table3[[#This Row],[Male population aged 64 years the year before]]</f>
        <v>41685</v>
      </c>
      <c r="J22">
        <v>191.4205170540356</v>
      </c>
      <c r="K22">
        <v>14191.767486173771</v>
      </c>
      <c r="L22">
        <v>1.6979459644172711E-3</v>
      </c>
      <c r="M22">
        <v>126.8160238262363</v>
      </c>
    </row>
    <row r="23" spans="1:13" x14ac:dyDescent="0.25">
      <c r="A23" t="s">
        <v>113</v>
      </c>
      <c r="B23" t="s">
        <v>114</v>
      </c>
      <c r="C23">
        <v>2021</v>
      </c>
      <c r="D23" s="6">
        <f>Table3[[#This Row],[Female population aged 9 years the year before]]</f>
        <v>532118</v>
      </c>
      <c r="E23" s="66">
        <f>Table3[[#This Row],[Female population aged 17 years the year before]]</f>
        <v>444656</v>
      </c>
      <c r="F23" s="66">
        <f>Table3[[#This Row],[Female population aged 64 years the year before]]</f>
        <v>53402.5</v>
      </c>
      <c r="G23" s="6">
        <f>Table3[[#This Row],[Male population aged 9 years the year before]]</f>
        <v>559011</v>
      </c>
      <c r="H23" s="66">
        <f>Table3[[#This Row],[Male population aged 17 years the year before]]</f>
        <v>467429</v>
      </c>
      <c r="I23" s="66">
        <f>Table3[[#This Row],[Male population aged 64 years the year before]]</f>
        <v>43105</v>
      </c>
      <c r="J23">
        <v>191.42057167442249</v>
      </c>
      <c r="K23">
        <v>14195.79424410603</v>
      </c>
      <c r="L23">
        <v>1.643325577483335E-3</v>
      </c>
      <c r="M23">
        <v>122.7892658939688</v>
      </c>
    </row>
    <row r="24" spans="1:13" x14ac:dyDescent="0.25">
      <c r="A24" t="s">
        <v>113</v>
      </c>
      <c r="B24" t="s">
        <v>114</v>
      </c>
      <c r="C24">
        <v>2022</v>
      </c>
      <c r="D24" s="50">
        <f>Table3[[#This Row],[Female population aged 9 years the year before]]</f>
        <v>543678.5</v>
      </c>
      <c r="E24" s="66">
        <f>Table3[[#This Row],[Female population aged 17 years the year before]]</f>
        <v>450569.5</v>
      </c>
      <c r="F24" s="66">
        <f>Table3[[#This Row],[Female population aged 64 years the year before]]</f>
        <v>54907.5</v>
      </c>
      <c r="G24" s="6">
        <f>Table3[[#This Row],[Male population aged 9 years the year before]]</f>
        <v>570449</v>
      </c>
      <c r="H24" s="66">
        <f>Table3[[#This Row],[Male population aged 17 years the year before]]</f>
        <v>473260</v>
      </c>
      <c r="I24" s="66">
        <f>Table3[[#This Row],[Male population aged 64 years the year before]]</f>
        <v>44014</v>
      </c>
      <c r="J24">
        <v>191.42060866372199</v>
      </c>
      <c r="K24">
        <v>14198.646833811739</v>
      </c>
      <c r="L24">
        <v>1.606336277976196E-3</v>
      </c>
      <c r="M24">
        <v>119.9366761882597</v>
      </c>
    </row>
    <row r="25" spans="1:13" x14ac:dyDescent="0.25">
      <c r="A25" t="s">
        <v>113</v>
      </c>
      <c r="B25" t="s">
        <v>114</v>
      </c>
      <c r="C25">
        <v>2023</v>
      </c>
      <c r="D25" s="6">
        <f>Table3[[#This Row],[Female population aged 9 years the year before]]</f>
        <v>549375.5</v>
      </c>
      <c r="E25" s="66">
        <f>Table3[[#This Row],[Female population aged 17 years the year before]]</f>
        <v>452181.5</v>
      </c>
      <c r="F25" s="66">
        <f>Table3[[#This Row],[Female population aged 64 years the year before]]</f>
        <v>56116.5</v>
      </c>
      <c r="G25" s="6">
        <f>Table3[[#This Row],[Male population aged 9 years the year before]]</f>
        <v>575771.5</v>
      </c>
      <c r="H25" s="66">
        <f>Table3[[#This Row],[Male population aged 17 years the year before]]</f>
        <v>474881.5</v>
      </c>
      <c r="I25" s="66">
        <f>Table3[[#This Row],[Male population aged 64 years the year before]]</f>
        <v>44851</v>
      </c>
      <c r="J25">
        <v>191.4206541968484</v>
      </c>
      <c r="K25">
        <v>14202.33935281658</v>
      </c>
      <c r="L25">
        <v>1.560803151616468E-3</v>
      </c>
      <c r="M25">
        <v>116.2441571834231</v>
      </c>
    </row>
    <row r="26" spans="1:13" x14ac:dyDescent="0.25">
      <c r="A26" t="s">
        <v>116</v>
      </c>
      <c r="B26" t="s">
        <v>117</v>
      </c>
      <c r="C26">
        <v>2000</v>
      </c>
      <c r="D26" s="50">
        <f>Table3[[#This Row],[Female population aged 9 years the year before]]</f>
        <v>217648</v>
      </c>
      <c r="E26" s="66">
        <f>Table3[[#This Row],[Female population aged 17 years the year before]]</f>
        <v>156621.5</v>
      </c>
      <c r="F26" s="66">
        <f>Table3[[#This Row],[Female population aged 64 years the year before]]</f>
        <v>28516.5</v>
      </c>
      <c r="G26" s="6">
        <f>Table3[[#This Row],[Male population aged 9 years the year before]]</f>
        <v>217135.5</v>
      </c>
      <c r="H26" s="66">
        <f>Table3[[#This Row],[Male population aged 17 years the year before]]</f>
        <v>155529.5</v>
      </c>
      <c r="I26" s="66">
        <f>Table3[[#This Row],[Male population aged 64 years the year before]]</f>
        <v>22025</v>
      </c>
    </row>
    <row r="27" spans="1:13" x14ac:dyDescent="0.25">
      <c r="A27" t="s">
        <v>116</v>
      </c>
      <c r="B27" t="s">
        <v>117</v>
      </c>
      <c r="C27">
        <v>2001</v>
      </c>
      <c r="D27" s="6">
        <f>Table3[[#This Row],[Female population aged 9 years the year before]]</f>
        <v>224781</v>
      </c>
      <c r="E27" s="66">
        <f>Table3[[#This Row],[Female population aged 17 years the year before]]</f>
        <v>163419.5</v>
      </c>
      <c r="F27" s="66">
        <f>Table3[[#This Row],[Female population aged 64 years the year before]]</f>
        <v>29329.5</v>
      </c>
      <c r="G27" s="6">
        <f>Table3[[#This Row],[Male population aged 9 years the year before]]</f>
        <v>224298</v>
      </c>
      <c r="H27" s="66">
        <f>Table3[[#This Row],[Male population aged 17 years the year before]]</f>
        <v>162257</v>
      </c>
      <c r="I27" s="66">
        <f>Table3[[#This Row],[Male population aged 64 years the year before]]</f>
        <v>22496.5</v>
      </c>
    </row>
    <row r="28" spans="1:13" x14ac:dyDescent="0.25">
      <c r="A28" t="s">
        <v>116</v>
      </c>
      <c r="B28" t="s">
        <v>117</v>
      </c>
      <c r="C28">
        <v>2002</v>
      </c>
      <c r="D28" s="50">
        <f>Table3[[#This Row],[Female population aged 9 years the year before]]</f>
        <v>231392</v>
      </c>
      <c r="E28" s="66">
        <f>Table3[[#This Row],[Female population aged 17 years the year before]]</f>
        <v>170823.5</v>
      </c>
      <c r="F28" s="66">
        <f>Table3[[#This Row],[Female population aged 64 years the year before]]</f>
        <v>30176</v>
      </c>
      <c r="G28" s="6">
        <f>Table3[[#This Row],[Male population aged 9 years the year before]]</f>
        <v>230939</v>
      </c>
      <c r="H28" s="66">
        <f>Table3[[#This Row],[Male population aged 17 years the year before]]</f>
        <v>169631.5</v>
      </c>
      <c r="I28" s="66">
        <f>Table3[[#This Row],[Male population aged 64 years the year before]]</f>
        <v>23025</v>
      </c>
    </row>
    <row r="29" spans="1:13" x14ac:dyDescent="0.25">
      <c r="A29" t="s">
        <v>116</v>
      </c>
      <c r="B29" t="s">
        <v>117</v>
      </c>
      <c r="C29">
        <v>2003</v>
      </c>
      <c r="D29" s="6">
        <f>Table3[[#This Row],[Female population aged 9 years the year before]]</f>
        <v>237907</v>
      </c>
      <c r="E29" s="66">
        <f>Table3[[#This Row],[Female population aged 17 years the year before]]</f>
        <v>178484</v>
      </c>
      <c r="F29" s="66">
        <f>Table3[[#This Row],[Female population aged 64 years the year before]]</f>
        <v>30809</v>
      </c>
      <c r="G29" s="6">
        <f>Table3[[#This Row],[Male population aged 9 years the year before]]</f>
        <v>237502</v>
      </c>
      <c r="H29" s="66">
        <f>Table3[[#This Row],[Male population aged 17 years the year before]]</f>
        <v>177284.5</v>
      </c>
      <c r="I29" s="66">
        <f>Table3[[#This Row],[Male population aged 64 years the year before]]</f>
        <v>23484.5</v>
      </c>
    </row>
    <row r="30" spans="1:13" x14ac:dyDescent="0.25">
      <c r="A30" t="s">
        <v>116</v>
      </c>
      <c r="B30" t="s">
        <v>117</v>
      </c>
      <c r="C30">
        <v>2004</v>
      </c>
      <c r="D30" s="50">
        <f>Table3[[#This Row],[Female population aged 9 years the year before]]</f>
        <v>245088.5</v>
      </c>
      <c r="E30" s="66">
        <f>Table3[[#This Row],[Female population aged 17 years the year before]]</f>
        <v>186016</v>
      </c>
      <c r="F30" s="66">
        <f>Table3[[#This Row],[Female population aged 64 years the year before]]</f>
        <v>31201</v>
      </c>
      <c r="G30" s="6">
        <f>Table3[[#This Row],[Male population aged 9 years the year before]]</f>
        <v>244764.5</v>
      </c>
      <c r="H30" s="66">
        <f>Table3[[#This Row],[Male population aged 17 years the year before]]</f>
        <v>184886</v>
      </c>
      <c r="I30" s="66">
        <f>Table3[[#This Row],[Male population aged 64 years the year before]]</f>
        <v>23798.5</v>
      </c>
    </row>
    <row r="31" spans="1:13" x14ac:dyDescent="0.25">
      <c r="A31" t="s">
        <v>116</v>
      </c>
      <c r="B31" t="s">
        <v>117</v>
      </c>
      <c r="C31">
        <v>2005</v>
      </c>
      <c r="D31" s="6">
        <f>Table3[[#This Row],[Female population aged 9 years the year before]]</f>
        <v>252562</v>
      </c>
      <c r="E31" s="66">
        <f>Table3[[#This Row],[Female population aged 17 years the year before]]</f>
        <v>193362.5</v>
      </c>
      <c r="F31" s="66">
        <f>Table3[[#This Row],[Female population aged 64 years the year before]]</f>
        <v>31568</v>
      </c>
      <c r="G31" s="6">
        <f>Table3[[#This Row],[Male population aged 9 years the year before]]</f>
        <v>252321</v>
      </c>
      <c r="H31" s="66">
        <f>Table3[[#This Row],[Male population aged 17 years the year before]]</f>
        <v>192266.5</v>
      </c>
      <c r="I31" s="66">
        <f>Table3[[#This Row],[Male population aged 64 years the year before]]</f>
        <v>24182</v>
      </c>
    </row>
    <row r="32" spans="1:13" x14ac:dyDescent="0.25">
      <c r="A32" t="s">
        <v>116</v>
      </c>
      <c r="B32" t="s">
        <v>117</v>
      </c>
      <c r="C32">
        <v>2006</v>
      </c>
      <c r="D32" s="50">
        <f>Table3[[#This Row],[Female population aged 9 years the year before]]</f>
        <v>260321</v>
      </c>
      <c r="E32" s="66">
        <f>Table3[[#This Row],[Female population aged 17 years the year before]]</f>
        <v>200744.5</v>
      </c>
      <c r="F32" s="66">
        <f>Table3[[#This Row],[Female population aged 64 years the year before]]</f>
        <v>32053</v>
      </c>
      <c r="G32" s="6">
        <f>Table3[[#This Row],[Male population aged 9 years the year before]]</f>
        <v>260080.5</v>
      </c>
      <c r="H32" s="66">
        <f>Table3[[#This Row],[Male population aged 17 years the year before]]</f>
        <v>199612.5</v>
      </c>
      <c r="I32" s="66">
        <f>Table3[[#This Row],[Male population aged 64 years the year before]]</f>
        <v>24827.5</v>
      </c>
    </row>
    <row r="33" spans="1:9" x14ac:dyDescent="0.25">
      <c r="A33" t="s">
        <v>116</v>
      </c>
      <c r="B33" t="s">
        <v>117</v>
      </c>
      <c r="C33">
        <v>2007</v>
      </c>
      <c r="D33" s="6">
        <f>Table3[[#This Row],[Female population aged 9 years the year before]]</f>
        <v>268472</v>
      </c>
      <c r="E33" s="66">
        <f>Table3[[#This Row],[Female population aged 17 years the year before]]</f>
        <v>208257</v>
      </c>
      <c r="F33" s="66">
        <f>Table3[[#This Row],[Female population aged 64 years the year before]]</f>
        <v>32704</v>
      </c>
      <c r="G33" s="6">
        <f>Table3[[#This Row],[Male population aged 9 years the year before]]</f>
        <v>268144</v>
      </c>
      <c r="H33" s="66">
        <f>Table3[[#This Row],[Male population aged 17 years the year before]]</f>
        <v>207120</v>
      </c>
      <c r="I33" s="66">
        <f>Table3[[#This Row],[Male population aged 64 years the year before]]</f>
        <v>25664</v>
      </c>
    </row>
    <row r="34" spans="1:9" x14ac:dyDescent="0.25">
      <c r="A34" t="s">
        <v>116</v>
      </c>
      <c r="B34" t="s">
        <v>117</v>
      </c>
      <c r="C34">
        <v>2008</v>
      </c>
      <c r="D34" s="50">
        <f>Table3[[#This Row],[Female population aged 9 years the year before]]</f>
        <v>277157.5</v>
      </c>
      <c r="E34" s="66">
        <f>Table3[[#This Row],[Female population aged 17 years the year before]]</f>
        <v>215680</v>
      </c>
      <c r="F34" s="66">
        <f>Table3[[#This Row],[Female population aged 64 years the year before]]</f>
        <v>33523.5</v>
      </c>
      <c r="G34" s="6">
        <f>Table3[[#This Row],[Male population aged 9 years the year before]]</f>
        <v>276829</v>
      </c>
      <c r="H34" s="66">
        <f>Table3[[#This Row],[Male population aged 17 years the year before]]</f>
        <v>214539.5</v>
      </c>
      <c r="I34" s="66">
        <f>Table3[[#This Row],[Male population aged 64 years the year before]]</f>
        <v>26700</v>
      </c>
    </row>
    <row r="35" spans="1:9" x14ac:dyDescent="0.25">
      <c r="A35" t="s">
        <v>116</v>
      </c>
      <c r="B35" t="s">
        <v>117</v>
      </c>
      <c r="C35">
        <v>2009</v>
      </c>
      <c r="D35" s="6">
        <f>Table3[[#This Row],[Female population aged 9 years the year before]]</f>
        <v>287099</v>
      </c>
      <c r="E35" s="66">
        <f>Table3[[#This Row],[Female population aged 17 years the year before]]</f>
        <v>223093</v>
      </c>
      <c r="F35" s="66">
        <f>Table3[[#This Row],[Female population aged 64 years the year before]]</f>
        <v>34520</v>
      </c>
      <c r="G35" s="6">
        <f>Table3[[#This Row],[Male population aged 9 years the year before]]</f>
        <v>286849</v>
      </c>
      <c r="H35" s="66">
        <f>Table3[[#This Row],[Male population aged 17 years the year before]]</f>
        <v>221968</v>
      </c>
      <c r="I35" s="66">
        <f>Table3[[#This Row],[Male population aged 64 years the year before]]</f>
        <v>27948</v>
      </c>
    </row>
    <row r="36" spans="1:9" x14ac:dyDescent="0.25">
      <c r="A36" t="s">
        <v>116</v>
      </c>
      <c r="B36" t="s">
        <v>117</v>
      </c>
      <c r="C36">
        <v>2010</v>
      </c>
      <c r="D36" s="50">
        <f>Table3[[#This Row],[Female population aged 9 years the year before]]</f>
        <v>298410.5</v>
      </c>
      <c r="E36" s="66">
        <f>Table3[[#This Row],[Female population aged 17 years the year before]]</f>
        <v>230018.5</v>
      </c>
      <c r="F36" s="66">
        <f>Table3[[#This Row],[Female population aged 64 years the year before]]</f>
        <v>35646</v>
      </c>
      <c r="G36" s="6">
        <f>Table3[[#This Row],[Male population aged 9 years the year before]]</f>
        <v>298230</v>
      </c>
      <c r="H36" s="66">
        <f>Table3[[#This Row],[Male population aged 17 years the year before]]</f>
        <v>228905.5</v>
      </c>
      <c r="I36" s="66">
        <f>Table3[[#This Row],[Male population aged 64 years the year before]]</f>
        <v>29357</v>
      </c>
    </row>
    <row r="37" spans="1:9" x14ac:dyDescent="0.25">
      <c r="A37" t="s">
        <v>116</v>
      </c>
      <c r="B37" t="s">
        <v>117</v>
      </c>
      <c r="C37">
        <v>2011</v>
      </c>
      <c r="D37" s="6">
        <f>Table3[[#This Row],[Female population aged 9 years the year before]]</f>
        <v>310955.5</v>
      </c>
      <c r="E37" s="66">
        <f>Table3[[#This Row],[Female population aged 17 years the year before]]</f>
        <v>236971</v>
      </c>
      <c r="F37" s="66">
        <f>Table3[[#This Row],[Female population aged 64 years the year before]]</f>
        <v>36788</v>
      </c>
      <c r="G37" s="6">
        <f>Table3[[#This Row],[Male population aged 9 years the year before]]</f>
        <v>310924.5</v>
      </c>
      <c r="H37" s="66">
        <f>Table3[[#This Row],[Male population aged 17 years the year before]]</f>
        <v>235871</v>
      </c>
      <c r="I37" s="66">
        <f>Table3[[#This Row],[Male population aged 64 years the year before]]</f>
        <v>30825.5</v>
      </c>
    </row>
    <row r="38" spans="1:9" x14ac:dyDescent="0.25">
      <c r="A38" t="s">
        <v>116</v>
      </c>
      <c r="B38" t="s">
        <v>117</v>
      </c>
      <c r="C38">
        <v>2012</v>
      </c>
      <c r="D38" s="50">
        <f>Table3[[#This Row],[Female population aged 9 years the year before]]</f>
        <v>324616.5</v>
      </c>
      <c r="E38" s="66">
        <f>Table3[[#This Row],[Female population aged 17 years the year before]]</f>
        <v>244667</v>
      </c>
      <c r="F38" s="66">
        <f>Table3[[#This Row],[Female population aged 64 years the year before]]</f>
        <v>37720</v>
      </c>
      <c r="G38" s="6">
        <f>Table3[[#This Row],[Male population aged 9 years the year before]]</f>
        <v>324800</v>
      </c>
      <c r="H38" s="66">
        <f>Table3[[#This Row],[Male population aged 17 years the year before]]</f>
        <v>243592</v>
      </c>
      <c r="I38" s="66">
        <f>Table3[[#This Row],[Male population aged 64 years the year before]]</f>
        <v>32137.5</v>
      </c>
    </row>
    <row r="39" spans="1:9" x14ac:dyDescent="0.25">
      <c r="A39" t="s">
        <v>116</v>
      </c>
      <c r="B39" t="s">
        <v>117</v>
      </c>
      <c r="C39">
        <v>2013</v>
      </c>
      <c r="D39" s="6">
        <f>Table3[[#This Row],[Female population aged 9 years the year before]]</f>
        <v>339135.5</v>
      </c>
      <c r="E39" s="66">
        <f>Table3[[#This Row],[Female population aged 17 years the year before]]</f>
        <v>252599.5</v>
      </c>
      <c r="F39" s="66">
        <f>Table3[[#This Row],[Female population aged 64 years the year before]]</f>
        <v>37968</v>
      </c>
      <c r="G39" s="6">
        <f>Table3[[#This Row],[Male population aged 9 years the year before]]</f>
        <v>339637.5</v>
      </c>
      <c r="H39" s="66">
        <f>Table3[[#This Row],[Male population aged 17 years the year before]]</f>
        <v>251542</v>
      </c>
      <c r="I39" s="66">
        <f>Table3[[#This Row],[Male population aged 64 years the year before]]</f>
        <v>32819</v>
      </c>
    </row>
    <row r="40" spans="1:9" x14ac:dyDescent="0.25">
      <c r="A40" t="s">
        <v>116</v>
      </c>
      <c r="B40" t="s">
        <v>117</v>
      </c>
      <c r="C40">
        <v>2014</v>
      </c>
      <c r="D40" s="50">
        <f>Table3[[#This Row],[Female population aged 9 years the year before]]</f>
        <v>354585</v>
      </c>
      <c r="E40" s="66">
        <f>Table3[[#This Row],[Female population aged 17 years the year before]]</f>
        <v>260720</v>
      </c>
      <c r="F40" s="66">
        <f>Table3[[#This Row],[Female population aged 64 years the year before]]</f>
        <v>37736</v>
      </c>
      <c r="G40" s="6">
        <f>Table3[[#This Row],[Male population aged 9 years the year before]]</f>
        <v>355470</v>
      </c>
      <c r="H40" s="66">
        <f>Table3[[#This Row],[Male population aged 17 years the year before]]</f>
        <v>259604.5</v>
      </c>
      <c r="I40" s="66">
        <f>Table3[[#This Row],[Male population aged 64 years the year before]]</f>
        <v>33131.5</v>
      </c>
    </row>
    <row r="41" spans="1:9" x14ac:dyDescent="0.25">
      <c r="A41" t="s">
        <v>116</v>
      </c>
      <c r="B41" t="s">
        <v>117</v>
      </c>
      <c r="C41">
        <v>2015</v>
      </c>
      <c r="D41" s="6">
        <f>Table3[[#This Row],[Female population aged 9 years the year before]]</f>
        <v>370718</v>
      </c>
      <c r="E41" s="66">
        <f>Table3[[#This Row],[Female population aged 17 years the year before]]</f>
        <v>268920</v>
      </c>
      <c r="F41" s="66">
        <f>Table3[[#This Row],[Female population aged 64 years the year before]]</f>
        <v>38765.5</v>
      </c>
      <c r="G41" s="6">
        <f>Table3[[#This Row],[Male population aged 9 years the year before]]</f>
        <v>371939.5</v>
      </c>
      <c r="H41" s="66">
        <f>Table3[[#This Row],[Male population aged 17 years the year before]]</f>
        <v>267689</v>
      </c>
      <c r="I41" s="66">
        <f>Table3[[#This Row],[Male population aged 64 years the year before]]</f>
        <v>34197</v>
      </c>
    </row>
    <row r="42" spans="1:9" x14ac:dyDescent="0.25">
      <c r="A42" t="s">
        <v>116</v>
      </c>
      <c r="B42" t="s">
        <v>117</v>
      </c>
      <c r="C42">
        <v>2016</v>
      </c>
      <c r="D42" s="50">
        <f>Table3[[#This Row],[Female population aged 9 years the year before]]</f>
        <v>387183.5</v>
      </c>
      <c r="E42" s="66">
        <f>Table3[[#This Row],[Female population aged 17 years the year before]]</f>
        <v>277371</v>
      </c>
      <c r="F42" s="66">
        <f>Table3[[#This Row],[Female population aged 64 years the year before]]</f>
        <v>40870</v>
      </c>
      <c r="G42" s="6">
        <f>Table3[[#This Row],[Male population aged 9 years the year before]]</f>
        <v>388656</v>
      </c>
      <c r="H42" s="66">
        <f>Table3[[#This Row],[Male population aged 17 years the year before]]</f>
        <v>276136</v>
      </c>
      <c r="I42" s="66">
        <f>Table3[[#This Row],[Male population aged 64 years the year before]]</f>
        <v>35892.5</v>
      </c>
    </row>
    <row r="43" spans="1:9" x14ac:dyDescent="0.25">
      <c r="A43" t="s">
        <v>116</v>
      </c>
      <c r="B43" t="s">
        <v>117</v>
      </c>
      <c r="C43">
        <v>2017</v>
      </c>
      <c r="D43" s="6">
        <f>Table3[[#This Row],[Female population aged 9 years the year before]]</f>
        <v>403820</v>
      </c>
      <c r="E43" s="66">
        <f>Table3[[#This Row],[Female population aged 17 years the year before]]</f>
        <v>287182.5</v>
      </c>
      <c r="F43" s="66">
        <f>Table3[[#This Row],[Female population aged 64 years the year before]]</f>
        <v>43079.5</v>
      </c>
      <c r="G43" s="6">
        <f>Table3[[#This Row],[Male population aged 9 years the year before]]</f>
        <v>405453.5</v>
      </c>
      <c r="H43" s="66">
        <f>Table3[[#This Row],[Male population aged 17 years the year before]]</f>
        <v>286012</v>
      </c>
      <c r="I43" s="66">
        <f>Table3[[#This Row],[Male population aged 64 years the year before]]</f>
        <v>37781.5</v>
      </c>
    </row>
    <row r="44" spans="1:9" x14ac:dyDescent="0.25">
      <c r="A44" t="s">
        <v>116</v>
      </c>
      <c r="B44" t="s">
        <v>117</v>
      </c>
      <c r="C44">
        <v>2018</v>
      </c>
      <c r="D44" s="50">
        <f>Table3[[#This Row],[Female population aged 9 years the year before]]</f>
        <v>420580.5</v>
      </c>
      <c r="E44" s="66">
        <f>Table3[[#This Row],[Female population aged 17 years the year before]]</f>
        <v>298441.5</v>
      </c>
      <c r="F44" s="66">
        <f>Table3[[#This Row],[Female population aged 64 years the year before]]</f>
        <v>45606</v>
      </c>
      <c r="G44" s="6">
        <f>Table3[[#This Row],[Male population aged 9 years the year before]]</f>
        <v>422431.5</v>
      </c>
      <c r="H44" s="66">
        <f>Table3[[#This Row],[Male population aged 17 years the year before]]</f>
        <v>297318</v>
      </c>
      <c r="I44" s="66">
        <f>Table3[[#This Row],[Male population aged 64 years the year before]]</f>
        <v>39923</v>
      </c>
    </row>
    <row r="45" spans="1:9" x14ac:dyDescent="0.25">
      <c r="A45" t="s">
        <v>116</v>
      </c>
      <c r="B45" t="s">
        <v>117</v>
      </c>
      <c r="C45">
        <v>2019</v>
      </c>
      <c r="D45" s="6">
        <f>Table3[[#This Row],[Female population aged 9 years the year before]]</f>
        <v>437527</v>
      </c>
      <c r="E45" s="66">
        <f>Table3[[#This Row],[Female population aged 17 years the year before]]</f>
        <v>310787.5</v>
      </c>
      <c r="F45" s="66">
        <f>Table3[[#This Row],[Female population aged 64 years the year before]]</f>
        <v>48221</v>
      </c>
      <c r="G45" s="6">
        <f>Table3[[#This Row],[Male population aged 9 years the year before]]</f>
        <v>439697.5</v>
      </c>
      <c r="H45" s="66">
        <f>Table3[[#This Row],[Male population aged 17 years the year before]]</f>
        <v>309800</v>
      </c>
      <c r="I45" s="66">
        <f>Table3[[#This Row],[Male population aged 64 years the year before]]</f>
        <v>42145</v>
      </c>
    </row>
    <row r="46" spans="1:9" x14ac:dyDescent="0.25">
      <c r="A46" t="s">
        <v>116</v>
      </c>
      <c r="B46" t="s">
        <v>117</v>
      </c>
      <c r="C46">
        <v>2020</v>
      </c>
      <c r="D46" s="50">
        <f>Table3[[#This Row],[Female population aged 9 years the year before]]</f>
        <v>454025.5</v>
      </c>
      <c r="E46" s="66">
        <f>Table3[[#This Row],[Female population aged 17 years the year before]]</f>
        <v>324184</v>
      </c>
      <c r="F46" s="66">
        <f>Table3[[#This Row],[Female population aged 64 years the year before]]</f>
        <v>50910</v>
      </c>
      <c r="G46" s="6">
        <f>Table3[[#This Row],[Male population aged 9 years the year before]]</f>
        <v>456522.5</v>
      </c>
      <c r="H46" s="66">
        <f>Table3[[#This Row],[Male population aged 17 years the year before]]</f>
        <v>323401</v>
      </c>
      <c r="I46" s="66">
        <f>Table3[[#This Row],[Male population aged 64 years the year before]]</f>
        <v>44434.5</v>
      </c>
    </row>
    <row r="47" spans="1:9" x14ac:dyDescent="0.25">
      <c r="A47" t="s">
        <v>116</v>
      </c>
      <c r="B47" t="s">
        <v>117</v>
      </c>
      <c r="C47">
        <v>2021</v>
      </c>
      <c r="D47" s="6">
        <f>Table3[[#This Row],[Female population aged 9 years the year before]]</f>
        <v>469905</v>
      </c>
      <c r="E47" s="66">
        <f>Table3[[#This Row],[Female population aged 17 years the year before]]</f>
        <v>338184</v>
      </c>
      <c r="F47" s="66">
        <f>Table3[[#This Row],[Female population aged 64 years the year before]]</f>
        <v>53611.5</v>
      </c>
      <c r="G47" s="6">
        <f>Table3[[#This Row],[Male population aged 9 years the year before]]</f>
        <v>472589.5</v>
      </c>
      <c r="H47" s="66">
        <f>Table3[[#This Row],[Male population aged 17 years the year before]]</f>
        <v>337730.5</v>
      </c>
      <c r="I47" s="66">
        <f>Table3[[#This Row],[Male population aged 64 years the year before]]</f>
        <v>46674</v>
      </c>
    </row>
    <row r="48" spans="1:9" x14ac:dyDescent="0.25">
      <c r="A48" t="s">
        <v>116</v>
      </c>
      <c r="B48" t="s">
        <v>117</v>
      </c>
      <c r="C48">
        <v>2022</v>
      </c>
      <c r="D48" s="50">
        <f>Table3[[#This Row],[Female population aged 9 years the year before]]</f>
        <v>485865.5</v>
      </c>
      <c r="E48" s="66">
        <f>Table3[[#This Row],[Female population aged 17 years the year before]]</f>
        <v>353058.5</v>
      </c>
      <c r="F48" s="66">
        <f>Table3[[#This Row],[Female population aged 64 years the year before]]</f>
        <v>56277</v>
      </c>
      <c r="G48" s="6">
        <f>Table3[[#This Row],[Male population aged 9 years the year before]]</f>
        <v>488670.5</v>
      </c>
      <c r="H48" s="66">
        <f>Table3[[#This Row],[Male population aged 17 years the year before]]</f>
        <v>352996.5</v>
      </c>
      <c r="I48" s="66">
        <f>Table3[[#This Row],[Male population aged 64 years the year before]]</f>
        <v>48859</v>
      </c>
    </row>
    <row r="49" spans="1:13" x14ac:dyDescent="0.25">
      <c r="A49" t="s">
        <v>116</v>
      </c>
      <c r="B49" t="s">
        <v>117</v>
      </c>
      <c r="C49">
        <v>2023</v>
      </c>
      <c r="D49" s="6">
        <f>Table3[[#This Row],[Female population aged 9 years the year before]]</f>
        <v>501622</v>
      </c>
      <c r="E49" s="66">
        <f>Table3[[#This Row],[Female population aged 17 years the year before]]</f>
        <v>368737.5</v>
      </c>
      <c r="F49" s="66">
        <f>Table3[[#This Row],[Female population aged 64 years the year before]]</f>
        <v>59007</v>
      </c>
      <c r="G49" s="6">
        <f>Table3[[#This Row],[Male population aged 9 years the year before]]</f>
        <v>504796</v>
      </c>
      <c r="H49" s="66">
        <f>Table3[[#This Row],[Male population aged 17 years the year before]]</f>
        <v>369012</v>
      </c>
      <c r="I49" s="66">
        <f>Table3[[#This Row],[Male population aged 64 years the year before]]</f>
        <v>51127</v>
      </c>
    </row>
    <row r="50" spans="1:13" x14ac:dyDescent="0.25">
      <c r="A50" t="s">
        <v>119</v>
      </c>
      <c r="B50" t="s">
        <v>120</v>
      </c>
      <c r="C50">
        <v>2000</v>
      </c>
      <c r="D50" s="50">
        <f>Table3[[#This Row],[Female population aged 9 years the year before]]</f>
        <v>34627.5</v>
      </c>
      <c r="E50" s="66">
        <f>Table3[[#This Row],[Female population aged 17 years the year before]]</f>
        <v>30461</v>
      </c>
      <c r="F50" s="66">
        <f>Table3[[#This Row],[Female population aged 64 years the year before]]</f>
        <v>9897.5</v>
      </c>
      <c r="G50" s="6">
        <f>Table3[[#This Row],[Male population aged 9 years the year before]]</f>
        <v>34718</v>
      </c>
      <c r="H50" s="66">
        <f>Table3[[#This Row],[Male population aged 17 years the year before]]</f>
        <v>27752.5</v>
      </c>
      <c r="I50" s="66">
        <f>Table3[[#This Row],[Male population aged 64 years the year before]]</f>
        <v>10519</v>
      </c>
      <c r="J50">
        <v>24.180702000000011</v>
      </c>
      <c r="K50">
        <v>1749.6051096444239</v>
      </c>
      <c r="L50">
        <v>0</v>
      </c>
      <c r="M50">
        <v>14.043803355576451</v>
      </c>
    </row>
    <row r="51" spans="1:13" x14ac:dyDescent="0.25">
      <c r="A51" t="s">
        <v>119</v>
      </c>
      <c r="B51" t="s">
        <v>120</v>
      </c>
      <c r="C51">
        <v>2001</v>
      </c>
      <c r="D51" s="6">
        <f>Table3[[#This Row],[Female population aged 9 years the year before]]</f>
        <v>33850.5</v>
      </c>
      <c r="E51" s="66">
        <f>Table3[[#This Row],[Female population aged 17 years the year before]]</f>
        <v>31246.5</v>
      </c>
      <c r="F51" s="66">
        <f>Table3[[#This Row],[Female population aged 64 years the year before]]</f>
        <v>10225.5</v>
      </c>
      <c r="G51" s="6">
        <f>Table3[[#This Row],[Male population aged 9 years the year before]]</f>
        <v>33765</v>
      </c>
      <c r="H51" s="66">
        <f>Table3[[#This Row],[Male population aged 17 years the year before]]</f>
        <v>28341</v>
      </c>
      <c r="I51" s="66">
        <f>Table3[[#This Row],[Male population aged 64 years the year before]]</f>
        <v>10764.5</v>
      </c>
      <c r="J51">
        <v>24.180702000000011</v>
      </c>
      <c r="K51">
        <v>1749.5055918415701</v>
      </c>
      <c r="L51">
        <v>0</v>
      </c>
      <c r="M51">
        <v>14.143321158429741</v>
      </c>
    </row>
    <row r="52" spans="1:13" x14ac:dyDescent="0.25">
      <c r="A52" t="s">
        <v>119</v>
      </c>
      <c r="B52" t="s">
        <v>120</v>
      </c>
      <c r="C52">
        <v>2002</v>
      </c>
      <c r="D52" s="50">
        <f>Table3[[#This Row],[Female population aged 9 years the year before]]</f>
        <v>32339.5</v>
      </c>
      <c r="E52" s="66">
        <f>Table3[[#This Row],[Female population aged 17 years the year before]]</f>
        <v>31589.5</v>
      </c>
      <c r="F52" s="66">
        <f>Table3[[#This Row],[Female population aged 64 years the year before]]</f>
        <v>10478.5</v>
      </c>
      <c r="G52" s="6">
        <f>Table3[[#This Row],[Male population aged 9 years the year before]]</f>
        <v>32180</v>
      </c>
      <c r="H52" s="66">
        <f>Table3[[#This Row],[Male population aged 17 years the year before]]</f>
        <v>29033.5</v>
      </c>
      <c r="I52" s="66">
        <f>Table3[[#This Row],[Male population aged 64 years the year before]]</f>
        <v>10862</v>
      </c>
      <c r="J52">
        <v>24.180702000000011</v>
      </c>
      <c r="K52">
        <v>1749.537576772894</v>
      </c>
      <c r="L52">
        <v>0</v>
      </c>
      <c r="M52">
        <v>14.11133622710652</v>
      </c>
    </row>
    <row r="53" spans="1:13" x14ac:dyDescent="0.25">
      <c r="A53" t="s">
        <v>119</v>
      </c>
      <c r="B53" t="s">
        <v>120</v>
      </c>
      <c r="C53">
        <v>2003</v>
      </c>
      <c r="D53" s="6">
        <f>Table3[[#This Row],[Female population aged 9 years the year before]]</f>
        <v>30679.5</v>
      </c>
      <c r="E53" s="66">
        <f>Table3[[#This Row],[Female population aged 17 years the year before]]</f>
        <v>31442</v>
      </c>
      <c r="F53" s="66">
        <f>Table3[[#This Row],[Female population aged 64 years the year before]]</f>
        <v>10800.5</v>
      </c>
      <c r="G53" s="6">
        <f>Table3[[#This Row],[Male population aged 9 years the year before]]</f>
        <v>30474</v>
      </c>
      <c r="H53" s="66">
        <f>Table3[[#This Row],[Male population aged 17 years the year before]]</f>
        <v>29771</v>
      </c>
      <c r="I53" s="66">
        <f>Table3[[#This Row],[Male population aged 64 years the year before]]</f>
        <v>10937</v>
      </c>
      <c r="J53">
        <v>24.180702000000011</v>
      </c>
      <c r="K53">
        <v>1749.599763745869</v>
      </c>
      <c r="L53">
        <v>0</v>
      </c>
      <c r="M53">
        <v>14.049149254130491</v>
      </c>
    </row>
    <row r="54" spans="1:13" x14ac:dyDescent="0.25">
      <c r="A54" t="s">
        <v>119</v>
      </c>
      <c r="B54" t="s">
        <v>120</v>
      </c>
      <c r="C54">
        <v>2004</v>
      </c>
      <c r="D54" s="50">
        <f>Table3[[#This Row],[Female population aged 9 years the year before]]</f>
        <v>29868.5</v>
      </c>
      <c r="E54" s="66">
        <f>Table3[[#This Row],[Female population aged 17 years the year before]]</f>
        <v>30739</v>
      </c>
      <c r="F54" s="66">
        <f>Table3[[#This Row],[Female population aged 64 years the year before]]</f>
        <v>11217.5</v>
      </c>
      <c r="G54" s="6">
        <f>Table3[[#This Row],[Male population aged 9 years the year before]]</f>
        <v>29672</v>
      </c>
      <c r="H54" s="66">
        <f>Table3[[#This Row],[Male population aged 17 years the year before]]</f>
        <v>30066.5</v>
      </c>
      <c r="I54" s="66">
        <f>Table3[[#This Row],[Male population aged 64 years the year before]]</f>
        <v>11075</v>
      </c>
      <c r="J54">
        <v>24.180702000000011</v>
      </c>
      <c r="K54">
        <v>1749.6510645817041</v>
      </c>
      <c r="L54">
        <v>0</v>
      </c>
      <c r="M54">
        <v>13.99784841829562</v>
      </c>
    </row>
    <row r="55" spans="1:13" x14ac:dyDescent="0.25">
      <c r="A55" t="s">
        <v>119</v>
      </c>
      <c r="B55" t="s">
        <v>120</v>
      </c>
      <c r="C55">
        <v>2005</v>
      </c>
      <c r="D55" s="6">
        <f>Table3[[#This Row],[Female population aged 9 years the year before]]</f>
        <v>29724</v>
      </c>
      <c r="E55" s="66">
        <f>Table3[[#This Row],[Female population aged 17 years the year before]]</f>
        <v>29682.5</v>
      </c>
      <c r="F55" s="66">
        <f>Table3[[#This Row],[Female population aged 64 years the year before]]</f>
        <v>11704</v>
      </c>
      <c r="G55" s="6">
        <f>Table3[[#This Row],[Male population aged 9 years the year before]]</f>
        <v>29668.5</v>
      </c>
      <c r="H55" s="66">
        <f>Table3[[#This Row],[Male population aged 17 years the year before]]</f>
        <v>29837.5</v>
      </c>
      <c r="I55" s="66">
        <f>Table3[[#This Row],[Male population aged 64 years the year before]]</f>
        <v>11313</v>
      </c>
      <c r="J55">
        <v>24.180702000000011</v>
      </c>
      <c r="K55">
        <v>1749.6831619301311</v>
      </c>
      <c r="L55">
        <v>0</v>
      </c>
      <c r="M55">
        <v>13.965751069868681</v>
      </c>
    </row>
    <row r="56" spans="1:13" x14ac:dyDescent="0.25">
      <c r="A56" t="s">
        <v>119</v>
      </c>
      <c r="B56" t="s">
        <v>120</v>
      </c>
      <c r="C56">
        <v>2006</v>
      </c>
      <c r="D56" s="50">
        <f>Table3[[#This Row],[Female population aged 9 years the year before]]</f>
        <v>29176.5</v>
      </c>
      <c r="E56" s="66">
        <f>Table3[[#This Row],[Female population aged 17 years the year before]]</f>
        <v>28940.5</v>
      </c>
      <c r="F56" s="66">
        <f>Table3[[#This Row],[Female population aged 64 years the year before]]</f>
        <v>12095</v>
      </c>
      <c r="G56" s="6">
        <f>Table3[[#This Row],[Male population aged 9 years the year before]]</f>
        <v>29283.5</v>
      </c>
      <c r="H56" s="66">
        <f>Table3[[#This Row],[Male population aged 17 years the year before]]</f>
        <v>29606.5</v>
      </c>
      <c r="I56" s="66">
        <f>Table3[[#This Row],[Male population aged 64 years the year before]]</f>
        <v>11565.5</v>
      </c>
      <c r="J56">
        <v>24.180702000000011</v>
      </c>
      <c r="K56">
        <v>1749.697752470388</v>
      </c>
      <c r="L56">
        <v>0</v>
      </c>
      <c r="M56">
        <v>13.95116052961229</v>
      </c>
    </row>
    <row r="57" spans="1:13" x14ac:dyDescent="0.25">
      <c r="A57" t="s">
        <v>119</v>
      </c>
      <c r="B57" t="s">
        <v>120</v>
      </c>
      <c r="C57">
        <v>2007</v>
      </c>
      <c r="D57" s="6">
        <f>Table3[[#This Row],[Female population aged 9 years the year before]]</f>
        <v>27712.5</v>
      </c>
      <c r="E57" s="66">
        <f>Table3[[#This Row],[Female population aged 17 years the year before]]</f>
        <v>28789.5</v>
      </c>
      <c r="F57" s="66">
        <f>Table3[[#This Row],[Female population aged 64 years the year before]]</f>
        <v>12102.5</v>
      </c>
      <c r="G57" s="6">
        <f>Table3[[#This Row],[Male population aged 9 years the year before]]</f>
        <v>28021</v>
      </c>
      <c r="H57" s="66">
        <f>Table3[[#This Row],[Male population aged 17 years the year before]]</f>
        <v>29662.5</v>
      </c>
      <c r="I57" s="66">
        <f>Table3[[#This Row],[Male population aged 64 years the year before]]</f>
        <v>11661.5</v>
      </c>
      <c r="J57">
        <v>24.180702000000011</v>
      </c>
      <c r="K57">
        <v>1749.7034809127949</v>
      </c>
      <c r="L57">
        <v>0</v>
      </c>
      <c r="M57">
        <v>13.945432087204541</v>
      </c>
    </row>
    <row r="58" spans="1:13" x14ac:dyDescent="0.25">
      <c r="A58" t="s">
        <v>119</v>
      </c>
      <c r="B58" t="s">
        <v>120</v>
      </c>
      <c r="C58">
        <v>2008</v>
      </c>
      <c r="D58" s="50">
        <f>Table3[[#This Row],[Female population aged 9 years the year before]]</f>
        <v>25860</v>
      </c>
      <c r="E58" s="66">
        <f>Table3[[#This Row],[Female population aged 17 years the year before]]</f>
        <v>28933</v>
      </c>
      <c r="F58" s="66">
        <f>Table3[[#This Row],[Female population aged 64 years the year before]]</f>
        <v>11688</v>
      </c>
      <c r="G58" s="6">
        <f>Table3[[#This Row],[Male population aged 9 years the year before]]</f>
        <v>26486</v>
      </c>
      <c r="H58" s="66">
        <f>Table3[[#This Row],[Male population aged 17 years the year before]]</f>
        <v>29743.5</v>
      </c>
      <c r="I58" s="66">
        <f>Table3[[#This Row],[Male population aged 64 years the year before]]</f>
        <v>11510.5</v>
      </c>
      <c r="J58">
        <v>24.180702000000011</v>
      </c>
      <c r="K58">
        <v>1749.7055442053449</v>
      </c>
      <c r="L58">
        <v>0</v>
      </c>
      <c r="M58">
        <v>13.94336879465466</v>
      </c>
    </row>
    <row r="59" spans="1:13" x14ac:dyDescent="0.25">
      <c r="A59" t="s">
        <v>119</v>
      </c>
      <c r="B59" t="s">
        <v>120</v>
      </c>
      <c r="C59">
        <v>2009</v>
      </c>
      <c r="D59" s="6">
        <f>Table3[[#This Row],[Female population aged 9 years the year before]]</f>
        <v>24441.5</v>
      </c>
      <c r="E59" s="66">
        <f>Table3[[#This Row],[Female population aged 17 years the year before]]</f>
        <v>28945</v>
      </c>
      <c r="F59" s="66">
        <f>Table3[[#This Row],[Female population aged 64 years the year before]]</f>
        <v>11141</v>
      </c>
      <c r="G59" s="6">
        <f>Table3[[#This Row],[Male population aged 9 years the year before]]</f>
        <v>25316.5</v>
      </c>
      <c r="H59" s="66">
        <f>Table3[[#This Row],[Male population aged 17 years the year before]]</f>
        <v>29492.5</v>
      </c>
      <c r="I59" s="66">
        <f>Table3[[#This Row],[Male population aged 64 years the year before]]</f>
        <v>11207</v>
      </c>
      <c r="J59">
        <v>24.180702000000011</v>
      </c>
      <c r="K59">
        <v>1749.7015036742309</v>
      </c>
      <c r="L59">
        <v>0</v>
      </c>
      <c r="M59">
        <v>13.947409325769261</v>
      </c>
    </row>
    <row r="60" spans="1:13" x14ac:dyDescent="0.25">
      <c r="A60" t="s">
        <v>119</v>
      </c>
      <c r="B60" t="s">
        <v>120</v>
      </c>
      <c r="C60">
        <v>2010</v>
      </c>
      <c r="D60" s="50">
        <f>Table3[[#This Row],[Female population aged 9 years the year before]]</f>
        <v>23553.5</v>
      </c>
      <c r="E60" s="66">
        <f>Table3[[#This Row],[Female population aged 17 years the year before]]</f>
        <v>28724.5</v>
      </c>
      <c r="F60" s="66">
        <f>Table3[[#This Row],[Female population aged 64 years the year before]]</f>
        <v>10772</v>
      </c>
      <c r="G60" s="6">
        <f>Table3[[#This Row],[Male population aged 9 years the year before]]</f>
        <v>24481</v>
      </c>
      <c r="H60" s="66">
        <f>Table3[[#This Row],[Male population aged 17 years the year before]]</f>
        <v>28909.5</v>
      </c>
      <c r="I60" s="66">
        <f>Table3[[#This Row],[Male population aged 64 years the year before]]</f>
        <v>10949</v>
      </c>
      <c r="J60">
        <v>26.590796000000001</v>
      </c>
      <c r="K60">
        <v>2622.4715177794328</v>
      </c>
      <c r="L60">
        <v>0</v>
      </c>
      <c r="M60">
        <v>20.967946220567061</v>
      </c>
    </row>
    <row r="61" spans="1:13" x14ac:dyDescent="0.25">
      <c r="A61" t="s">
        <v>119</v>
      </c>
      <c r="B61" t="s">
        <v>120</v>
      </c>
      <c r="C61">
        <v>2011</v>
      </c>
      <c r="D61" s="6">
        <f>Table3[[#This Row],[Female population aged 9 years the year before]]</f>
        <v>22135</v>
      </c>
      <c r="E61" s="66">
        <f>Table3[[#This Row],[Female population aged 17 years the year before]]</f>
        <v>28429</v>
      </c>
      <c r="F61" s="66">
        <f>Table3[[#This Row],[Female population aged 64 years the year before]]</f>
        <v>10832.5</v>
      </c>
      <c r="G61" s="6">
        <f>Table3[[#This Row],[Male population aged 9 years the year before]]</f>
        <v>23243.5</v>
      </c>
      <c r="H61" s="66">
        <f>Table3[[#This Row],[Male population aged 17 years the year before]]</f>
        <v>28266</v>
      </c>
      <c r="I61" s="66">
        <f>Table3[[#This Row],[Male population aged 64 years the year before]]</f>
        <v>10972</v>
      </c>
      <c r="J61">
        <v>26.590796000000001</v>
      </c>
      <c r="K61">
        <v>2622.5335371783508</v>
      </c>
      <c r="L61">
        <v>0</v>
      </c>
      <c r="M61">
        <v>20.905926821649029</v>
      </c>
    </row>
    <row r="62" spans="1:13" x14ac:dyDescent="0.25">
      <c r="A62" t="s">
        <v>119</v>
      </c>
      <c r="B62" t="s">
        <v>120</v>
      </c>
      <c r="C62">
        <v>2012</v>
      </c>
      <c r="D62" s="50">
        <f>Table3[[#This Row],[Female population aged 9 years the year before]]</f>
        <v>20223</v>
      </c>
      <c r="E62" s="66">
        <f>Table3[[#This Row],[Female population aged 17 years the year before]]</f>
        <v>28122.5</v>
      </c>
      <c r="F62" s="66">
        <f>Table3[[#This Row],[Female population aged 64 years the year before]]</f>
        <v>11407.5</v>
      </c>
      <c r="G62" s="6">
        <f>Table3[[#This Row],[Male population aged 9 years the year before]]</f>
        <v>21579.5</v>
      </c>
      <c r="H62" s="66">
        <f>Table3[[#This Row],[Male population aged 17 years the year before]]</f>
        <v>27893.5</v>
      </c>
      <c r="I62" s="66">
        <f>Table3[[#This Row],[Male population aged 64 years the year before]]</f>
        <v>11382.5</v>
      </c>
      <c r="J62">
        <v>26.590796000000001</v>
      </c>
      <c r="K62">
        <v>2622.6730068435481</v>
      </c>
      <c r="L62">
        <v>0</v>
      </c>
      <c r="M62">
        <v>20.766457156452571</v>
      </c>
    </row>
    <row r="63" spans="1:13" x14ac:dyDescent="0.25">
      <c r="A63" t="s">
        <v>119</v>
      </c>
      <c r="B63" t="s">
        <v>120</v>
      </c>
      <c r="C63">
        <v>2013</v>
      </c>
      <c r="D63" s="6">
        <f>Table3[[#This Row],[Female population aged 9 years the year before]]</f>
        <v>19064</v>
      </c>
      <c r="E63" s="66">
        <f>Table3[[#This Row],[Female population aged 17 years the year before]]</f>
        <v>27711.5</v>
      </c>
      <c r="F63" s="66">
        <f>Table3[[#This Row],[Female population aged 64 years the year before]]</f>
        <v>12270.5</v>
      </c>
      <c r="G63" s="6">
        <f>Table3[[#This Row],[Male population aged 9 years the year before]]</f>
        <v>20448.5</v>
      </c>
      <c r="H63" s="66">
        <f>Table3[[#This Row],[Male population aged 17 years the year before]]</f>
        <v>27712</v>
      </c>
      <c r="I63" s="66">
        <f>Table3[[#This Row],[Male population aged 64 years the year before]]</f>
        <v>12066</v>
      </c>
      <c r="J63">
        <v>26.590796000000001</v>
      </c>
      <c r="K63">
        <v>2622.778277205955</v>
      </c>
      <c r="L63">
        <v>0</v>
      </c>
      <c r="M63">
        <v>20.66118679404553</v>
      </c>
    </row>
    <row r="64" spans="1:13" x14ac:dyDescent="0.25">
      <c r="A64" t="s">
        <v>119</v>
      </c>
      <c r="B64" t="s">
        <v>120</v>
      </c>
      <c r="C64">
        <v>2014</v>
      </c>
      <c r="D64" s="50">
        <f>Table3[[#This Row],[Female population aged 9 years the year before]]</f>
        <v>18504</v>
      </c>
      <c r="E64" s="66">
        <f>Table3[[#This Row],[Female population aged 17 years the year before]]</f>
        <v>26951.5</v>
      </c>
      <c r="F64" s="66">
        <f>Table3[[#This Row],[Female population aged 64 years the year before]]</f>
        <v>13081.5</v>
      </c>
      <c r="G64" s="6">
        <f>Table3[[#This Row],[Male population aged 9 years the year before]]</f>
        <v>19931.5</v>
      </c>
      <c r="H64" s="66">
        <f>Table3[[#This Row],[Male population aged 17 years the year before]]</f>
        <v>27180</v>
      </c>
      <c r="I64" s="66">
        <f>Table3[[#This Row],[Male population aged 64 years the year before]]</f>
        <v>12769.5</v>
      </c>
      <c r="J64">
        <v>26.590796000000001</v>
      </c>
      <c r="K64">
        <v>2622.8440123126861</v>
      </c>
      <c r="L64">
        <v>0</v>
      </c>
      <c r="M64">
        <v>20.59545168731416</v>
      </c>
    </row>
    <row r="65" spans="1:13" x14ac:dyDescent="0.25">
      <c r="A65" t="s">
        <v>119</v>
      </c>
      <c r="B65" t="s">
        <v>120</v>
      </c>
      <c r="C65">
        <v>2015</v>
      </c>
      <c r="D65" s="6">
        <f>Table3[[#This Row],[Female population aged 9 years the year before]]</f>
        <v>17854</v>
      </c>
      <c r="E65" s="66">
        <f>Table3[[#This Row],[Female population aged 17 years the year before]]</f>
        <v>25656.5</v>
      </c>
      <c r="F65" s="66">
        <f>Table3[[#This Row],[Female population aged 64 years the year before]]</f>
        <v>13620.5</v>
      </c>
      <c r="G65" s="6">
        <f>Table3[[#This Row],[Male population aged 9 years the year before]]</f>
        <v>19401</v>
      </c>
      <c r="H65" s="66">
        <f>Table3[[#This Row],[Male population aged 17 years the year before]]</f>
        <v>26094</v>
      </c>
      <c r="I65" s="66">
        <f>Table3[[#This Row],[Male population aged 64 years the year before]]</f>
        <v>13242.5</v>
      </c>
      <c r="J65">
        <v>39.385332000000012</v>
      </c>
      <c r="K65">
        <v>3708.0162524019088</v>
      </c>
      <c r="L65">
        <v>0</v>
      </c>
      <c r="M65">
        <v>29.110465598091341</v>
      </c>
    </row>
    <row r="66" spans="1:13" x14ac:dyDescent="0.25">
      <c r="A66" t="s">
        <v>119</v>
      </c>
      <c r="B66" t="s">
        <v>120</v>
      </c>
      <c r="C66">
        <v>2016</v>
      </c>
      <c r="D66" s="50">
        <f>Table3[[#This Row],[Female population aged 9 years the year before]]</f>
        <v>17121</v>
      </c>
      <c r="E66" s="66">
        <f>Table3[[#This Row],[Female population aged 17 years the year before]]</f>
        <v>24066.5</v>
      </c>
      <c r="F66" s="66">
        <f>Table3[[#This Row],[Female population aged 64 years the year before]]</f>
        <v>13932</v>
      </c>
      <c r="G66" s="6">
        <f>Table3[[#This Row],[Male population aged 9 years the year before]]</f>
        <v>18686.5</v>
      </c>
      <c r="H66" s="66">
        <f>Table3[[#This Row],[Male population aged 17 years the year before]]</f>
        <v>24804</v>
      </c>
      <c r="I66" s="66">
        <f>Table3[[#This Row],[Male population aged 64 years the year before]]</f>
        <v>13497</v>
      </c>
      <c r="J66">
        <v>39.385332000000012</v>
      </c>
      <c r="K66">
        <v>3708.093001089951</v>
      </c>
      <c r="L66">
        <v>0</v>
      </c>
      <c r="M66">
        <v>29.033716910048909</v>
      </c>
    </row>
    <row r="67" spans="1:13" x14ac:dyDescent="0.25">
      <c r="A67" t="s">
        <v>119</v>
      </c>
      <c r="B67" t="s">
        <v>120</v>
      </c>
      <c r="C67">
        <v>2017</v>
      </c>
      <c r="D67" s="6">
        <f>Table3[[#This Row],[Female population aged 9 years the year before]]</f>
        <v>16451.5</v>
      </c>
      <c r="E67" s="66">
        <f>Table3[[#This Row],[Female population aged 17 years the year before]]</f>
        <v>22931.5</v>
      </c>
      <c r="F67" s="66">
        <f>Table3[[#This Row],[Female population aged 64 years the year before]]</f>
        <v>14271</v>
      </c>
      <c r="G67" s="6">
        <f>Table3[[#This Row],[Male population aged 9 years the year before]]</f>
        <v>17953.5</v>
      </c>
      <c r="H67" s="66">
        <f>Table3[[#This Row],[Male population aged 17 years the year before]]</f>
        <v>23871.5</v>
      </c>
      <c r="I67" s="66">
        <f>Table3[[#This Row],[Male population aged 64 years the year before]]</f>
        <v>13767.5</v>
      </c>
      <c r="J67">
        <v>39.385332000000012</v>
      </c>
      <c r="K67">
        <v>3708.1693621788659</v>
      </c>
      <c r="L67">
        <v>0</v>
      </c>
      <c r="M67">
        <v>28.957355821134421</v>
      </c>
    </row>
    <row r="68" spans="1:13" x14ac:dyDescent="0.25">
      <c r="A68" t="s">
        <v>119</v>
      </c>
      <c r="B68" t="s">
        <v>120</v>
      </c>
      <c r="C68">
        <v>2018</v>
      </c>
      <c r="D68" s="50">
        <f>Table3[[#This Row],[Female population aged 9 years the year before]]</f>
        <v>16018.5</v>
      </c>
      <c r="E68" s="66">
        <f>Table3[[#This Row],[Female population aged 17 years the year before]]</f>
        <v>22372.5</v>
      </c>
      <c r="F68" s="66">
        <f>Table3[[#This Row],[Female population aged 64 years the year before]]</f>
        <v>14888.5</v>
      </c>
      <c r="G68" s="6">
        <f>Table3[[#This Row],[Male population aged 9 years the year before]]</f>
        <v>17453</v>
      </c>
      <c r="H68" s="66">
        <f>Table3[[#This Row],[Male population aged 17 years the year before]]</f>
        <v>23349.5</v>
      </c>
      <c r="I68" s="66">
        <f>Table3[[#This Row],[Male population aged 64 years the year before]]</f>
        <v>14257</v>
      </c>
      <c r="J68">
        <v>39.385332000000012</v>
      </c>
      <c r="K68">
        <v>3708.177837974592</v>
      </c>
      <c r="L68">
        <v>0</v>
      </c>
      <c r="M68">
        <v>28.948880025407849</v>
      </c>
    </row>
    <row r="69" spans="1:13" x14ac:dyDescent="0.25">
      <c r="A69" t="s">
        <v>119</v>
      </c>
      <c r="B69" t="s">
        <v>120</v>
      </c>
      <c r="C69">
        <v>2019</v>
      </c>
      <c r="D69" s="6">
        <f>Table3[[#This Row],[Female population aged 9 years the year before]]</f>
        <v>15878</v>
      </c>
      <c r="E69" s="66">
        <f>Table3[[#This Row],[Female population aged 17 years the year before]]</f>
        <v>21277.5</v>
      </c>
      <c r="F69" s="66">
        <f>Table3[[#This Row],[Female population aged 64 years the year before]]</f>
        <v>15806.5</v>
      </c>
      <c r="G69" s="6">
        <f>Table3[[#This Row],[Male population aged 9 years the year before]]</f>
        <v>17243.5</v>
      </c>
      <c r="H69" s="66">
        <f>Table3[[#This Row],[Male population aged 17 years the year before]]</f>
        <v>22443</v>
      </c>
      <c r="I69" s="66">
        <f>Table3[[#This Row],[Male population aged 64 years the year before]]</f>
        <v>14990.5</v>
      </c>
      <c r="J69">
        <v>30.044816000000001</v>
      </c>
      <c r="K69">
        <v>3211.1609241466172</v>
      </c>
      <c r="L69">
        <v>0</v>
      </c>
      <c r="M69">
        <v>25.128364853382902</v>
      </c>
    </row>
    <row r="70" spans="1:13" x14ac:dyDescent="0.25">
      <c r="A70" t="s">
        <v>119</v>
      </c>
      <c r="B70" t="s">
        <v>120</v>
      </c>
      <c r="C70">
        <v>2020</v>
      </c>
      <c r="D70" s="50">
        <f>Table3[[#This Row],[Female population aged 9 years the year before]]</f>
        <v>15893</v>
      </c>
      <c r="E70" s="66">
        <f>Table3[[#This Row],[Female population aged 17 years the year before]]</f>
        <v>19499</v>
      </c>
      <c r="F70" s="66">
        <f>Table3[[#This Row],[Female population aged 64 years the year before]]</f>
        <v>16723.5</v>
      </c>
      <c r="G70" s="6">
        <f>Table3[[#This Row],[Male population aged 9 years the year before]]</f>
        <v>17149.5</v>
      </c>
      <c r="H70" s="66">
        <f>Table3[[#This Row],[Male population aged 17 years the year before]]</f>
        <v>20907.5</v>
      </c>
      <c r="I70" s="66">
        <f>Table3[[#This Row],[Male population aged 64 years the year before]]</f>
        <v>15735.5</v>
      </c>
      <c r="J70">
        <v>30.044816000000001</v>
      </c>
      <c r="K70">
        <v>3210.994754916786</v>
      </c>
      <c r="L70">
        <v>0</v>
      </c>
      <c r="M70">
        <v>25.294534083213719</v>
      </c>
    </row>
    <row r="71" spans="1:13" x14ac:dyDescent="0.25">
      <c r="A71" t="s">
        <v>119</v>
      </c>
      <c r="B71" t="s">
        <v>120</v>
      </c>
      <c r="C71">
        <v>2021</v>
      </c>
      <c r="D71" s="6">
        <f>Table3[[#This Row],[Female population aged 9 years the year before]]</f>
        <v>16050</v>
      </c>
      <c r="E71" s="66">
        <f>Table3[[#This Row],[Female population aged 17 years the year before]]</f>
        <v>18308.5</v>
      </c>
      <c r="F71" s="66">
        <f>Table3[[#This Row],[Female population aged 64 years the year before]]</f>
        <v>17419</v>
      </c>
      <c r="G71" s="6">
        <f>Table3[[#This Row],[Male population aged 9 years the year before]]</f>
        <v>17502</v>
      </c>
      <c r="H71" s="66">
        <f>Table3[[#This Row],[Male population aged 17 years the year before]]</f>
        <v>19749</v>
      </c>
      <c r="I71" s="66">
        <f>Table3[[#This Row],[Male population aged 64 years the year before]]</f>
        <v>16250</v>
      </c>
      <c r="J71">
        <v>30.044816000000001</v>
      </c>
      <c r="K71">
        <v>3210.7092965393931</v>
      </c>
      <c r="L71">
        <v>0</v>
      </c>
      <c r="M71">
        <v>25.579992460606469</v>
      </c>
    </row>
    <row r="72" spans="1:13" x14ac:dyDescent="0.25">
      <c r="A72" t="s">
        <v>119</v>
      </c>
      <c r="B72" t="s">
        <v>120</v>
      </c>
      <c r="C72">
        <v>2022</v>
      </c>
      <c r="D72" s="50">
        <f>Table3[[#This Row],[Female population aged 9 years the year before]]</f>
        <v>16499</v>
      </c>
      <c r="E72" s="66">
        <f>Table3[[#This Row],[Female population aged 17 years the year before]]</f>
        <v>17669</v>
      </c>
      <c r="F72" s="66">
        <f>Table3[[#This Row],[Female population aged 64 years the year before]]</f>
        <v>17887.5</v>
      </c>
      <c r="G72" s="6">
        <f>Table3[[#This Row],[Male population aged 9 years the year before]]</f>
        <v>18210</v>
      </c>
      <c r="H72" s="66">
        <f>Table3[[#This Row],[Male population aged 17 years the year before]]</f>
        <v>19163</v>
      </c>
      <c r="I72" s="66">
        <f>Table3[[#This Row],[Male population aged 64 years the year before]]</f>
        <v>16561.5</v>
      </c>
      <c r="J72">
        <v>30.044816000000001</v>
      </c>
      <c r="K72">
        <v>3210.423288728256</v>
      </c>
      <c r="L72">
        <v>0</v>
      </c>
      <c r="M72">
        <v>25.866000271744561</v>
      </c>
    </row>
    <row r="73" spans="1:13" x14ac:dyDescent="0.25">
      <c r="A73" t="s">
        <v>119</v>
      </c>
      <c r="B73" t="s">
        <v>120</v>
      </c>
      <c r="C73">
        <v>2023</v>
      </c>
      <c r="D73" s="6">
        <f>Table3[[#This Row],[Female population aged 9 years the year before]]</f>
        <v>16992</v>
      </c>
      <c r="E73" s="66">
        <f>Table3[[#This Row],[Female population aged 17 years the year before]]</f>
        <v>17008.5</v>
      </c>
      <c r="F73" s="66">
        <f>Table3[[#This Row],[Female population aged 64 years the year before]]</f>
        <v>18269.5</v>
      </c>
      <c r="G73" s="6">
        <f>Table3[[#This Row],[Male population aged 9 years the year before]]</f>
        <v>18685.5</v>
      </c>
      <c r="H73" s="66">
        <f>Table3[[#This Row],[Male population aged 17 years the year before]]</f>
        <v>18615</v>
      </c>
      <c r="I73" s="66">
        <f>Table3[[#This Row],[Male population aged 64 years the year before]]</f>
        <v>16864.5</v>
      </c>
      <c r="J73">
        <v>30.044816000000001</v>
      </c>
      <c r="K73">
        <v>3210.202248589545</v>
      </c>
      <c r="L73">
        <v>0</v>
      </c>
      <c r="M73">
        <v>26.087040410455302</v>
      </c>
    </row>
    <row r="74" spans="1:13" x14ac:dyDescent="0.25">
      <c r="A74" t="s">
        <v>122</v>
      </c>
      <c r="B74" t="s">
        <v>123</v>
      </c>
      <c r="C74">
        <v>2000</v>
      </c>
      <c r="D74" s="50">
        <f>Table3[[#This Row],[Female population aged 9 years the year before]]</f>
        <v>329.5</v>
      </c>
      <c r="E74" s="66">
        <f>Table3[[#This Row],[Female population aged 17 years the year before]]</f>
        <v>369</v>
      </c>
      <c r="F74" s="66">
        <f>Table3[[#This Row],[Female population aged 64 years the year before]]</f>
        <v>233.5</v>
      </c>
      <c r="G74" s="6">
        <f>Table3[[#This Row],[Male population aged 9 years the year before]]</f>
        <v>353</v>
      </c>
      <c r="H74" s="66">
        <f>Table3[[#This Row],[Male population aged 17 years the year before]]</f>
        <v>356.5</v>
      </c>
      <c r="I74" s="66">
        <f>Table3[[#This Row],[Male population aged 64 years the year before]]</f>
        <v>268</v>
      </c>
    </row>
    <row r="75" spans="1:13" x14ac:dyDescent="0.25">
      <c r="A75" t="s">
        <v>122</v>
      </c>
      <c r="B75" t="s">
        <v>123</v>
      </c>
      <c r="C75">
        <v>2001</v>
      </c>
      <c r="D75" s="6">
        <f>Table3[[#This Row],[Female population aged 9 years the year before]]</f>
        <v>340</v>
      </c>
      <c r="E75" s="66">
        <f>Table3[[#This Row],[Female population aged 17 years the year before]]</f>
        <v>348.5</v>
      </c>
      <c r="F75" s="66">
        <f>Table3[[#This Row],[Female population aged 64 years the year before]]</f>
        <v>251</v>
      </c>
      <c r="G75" s="6">
        <f>Table3[[#This Row],[Male population aged 9 years the year before]]</f>
        <v>336</v>
      </c>
      <c r="H75" s="66">
        <f>Table3[[#This Row],[Male population aged 17 years the year before]]</f>
        <v>364.5</v>
      </c>
      <c r="I75" s="66">
        <f>Table3[[#This Row],[Male population aged 64 years the year before]]</f>
        <v>287</v>
      </c>
    </row>
    <row r="76" spans="1:13" x14ac:dyDescent="0.25">
      <c r="A76" t="s">
        <v>122</v>
      </c>
      <c r="B76" t="s">
        <v>123</v>
      </c>
      <c r="C76">
        <v>2002</v>
      </c>
      <c r="D76" s="50">
        <f>Table3[[#This Row],[Female population aged 9 years the year before]]</f>
        <v>353</v>
      </c>
      <c r="E76" s="66">
        <f>Table3[[#This Row],[Female population aged 17 years the year before]]</f>
        <v>304</v>
      </c>
      <c r="F76" s="66">
        <f>Table3[[#This Row],[Female population aged 64 years the year before]]</f>
        <v>258.5</v>
      </c>
      <c r="G76" s="6">
        <f>Table3[[#This Row],[Male population aged 9 years the year before]]</f>
        <v>355</v>
      </c>
      <c r="H76" s="66">
        <f>Table3[[#This Row],[Male population aged 17 years the year before]]</f>
        <v>342</v>
      </c>
      <c r="I76" s="66">
        <f>Table3[[#This Row],[Male population aged 64 years the year before]]</f>
        <v>283</v>
      </c>
    </row>
    <row r="77" spans="1:13" x14ac:dyDescent="0.25">
      <c r="A77" t="s">
        <v>122</v>
      </c>
      <c r="B77" t="s">
        <v>123</v>
      </c>
      <c r="C77">
        <v>2003</v>
      </c>
      <c r="D77" s="6">
        <f>Table3[[#This Row],[Female population aged 9 years the year before]]</f>
        <v>344</v>
      </c>
      <c r="E77" s="66">
        <f>Table3[[#This Row],[Female population aged 17 years the year before]]</f>
        <v>294</v>
      </c>
      <c r="F77" s="66">
        <f>Table3[[#This Row],[Female population aged 64 years the year before]]</f>
        <v>230</v>
      </c>
      <c r="G77" s="6">
        <f>Table3[[#This Row],[Male population aged 9 years the year before]]</f>
        <v>370</v>
      </c>
      <c r="H77" s="66">
        <f>Table3[[#This Row],[Male population aged 17 years the year before]]</f>
        <v>314.5</v>
      </c>
      <c r="I77" s="66">
        <f>Table3[[#This Row],[Male population aged 64 years the year before]]</f>
        <v>251.5</v>
      </c>
    </row>
    <row r="78" spans="1:13" x14ac:dyDescent="0.25">
      <c r="A78" t="s">
        <v>122</v>
      </c>
      <c r="B78" t="s">
        <v>123</v>
      </c>
      <c r="C78">
        <v>2004</v>
      </c>
      <c r="D78" s="50">
        <f>Table3[[#This Row],[Female population aged 9 years the year before]]</f>
        <v>317.5</v>
      </c>
      <c r="E78" s="66">
        <f>Table3[[#This Row],[Female population aged 17 years the year before]]</f>
        <v>312.5</v>
      </c>
      <c r="F78" s="66">
        <f>Table3[[#This Row],[Female population aged 64 years the year before]]</f>
        <v>218</v>
      </c>
      <c r="G78" s="6">
        <f>Table3[[#This Row],[Male population aged 9 years the year before]]</f>
        <v>365.5</v>
      </c>
      <c r="H78" s="66">
        <f>Table3[[#This Row],[Male population aged 17 years the year before]]</f>
        <v>323</v>
      </c>
      <c r="I78" s="66">
        <f>Table3[[#This Row],[Male population aged 64 years the year before]]</f>
        <v>219</v>
      </c>
    </row>
    <row r="79" spans="1:13" x14ac:dyDescent="0.25">
      <c r="A79" t="s">
        <v>122</v>
      </c>
      <c r="B79" t="s">
        <v>123</v>
      </c>
      <c r="C79">
        <v>2005</v>
      </c>
      <c r="D79" s="6">
        <f>Table3[[#This Row],[Female population aged 9 years the year before]]</f>
        <v>318</v>
      </c>
      <c r="E79" s="66">
        <f>Table3[[#This Row],[Female population aged 17 years the year before]]</f>
        <v>310</v>
      </c>
      <c r="F79" s="66">
        <f>Table3[[#This Row],[Female population aged 64 years the year before]]</f>
        <v>267.5</v>
      </c>
      <c r="G79" s="6">
        <f>Table3[[#This Row],[Male population aged 9 years the year before]]</f>
        <v>385</v>
      </c>
      <c r="H79" s="66">
        <f>Table3[[#This Row],[Male population aged 17 years the year before]]</f>
        <v>345</v>
      </c>
      <c r="I79" s="66">
        <f>Table3[[#This Row],[Male population aged 64 years the year before]]</f>
        <v>277.5</v>
      </c>
    </row>
    <row r="80" spans="1:13" x14ac:dyDescent="0.25">
      <c r="A80" t="s">
        <v>122</v>
      </c>
      <c r="B80" t="s">
        <v>123</v>
      </c>
      <c r="C80">
        <v>2006</v>
      </c>
      <c r="D80" s="50">
        <f>Table3[[#This Row],[Female population aged 9 years the year before]]</f>
        <v>346.5</v>
      </c>
      <c r="E80" s="66">
        <f>Table3[[#This Row],[Female population aged 17 years the year before]]</f>
        <v>332.5</v>
      </c>
      <c r="F80" s="66">
        <f>Table3[[#This Row],[Female population aged 64 years the year before]]</f>
        <v>274.5</v>
      </c>
      <c r="G80" s="6">
        <f>Table3[[#This Row],[Male population aged 9 years the year before]]</f>
        <v>395.5</v>
      </c>
      <c r="H80" s="66">
        <f>Table3[[#This Row],[Male population aged 17 years the year before]]</f>
        <v>351.5</v>
      </c>
      <c r="I80" s="66">
        <f>Table3[[#This Row],[Male population aged 64 years the year before]]</f>
        <v>310.5</v>
      </c>
    </row>
    <row r="81" spans="1:9" x14ac:dyDescent="0.25">
      <c r="A81" t="s">
        <v>122</v>
      </c>
      <c r="B81" t="s">
        <v>123</v>
      </c>
      <c r="C81">
        <v>2007</v>
      </c>
      <c r="D81" s="6">
        <f>Table3[[#This Row],[Female population aged 9 years the year before]]</f>
        <v>371</v>
      </c>
      <c r="E81" s="66">
        <f>Table3[[#This Row],[Female population aged 17 years the year before]]</f>
        <v>362.5</v>
      </c>
      <c r="F81" s="66">
        <f>Table3[[#This Row],[Female population aged 64 years the year before]]</f>
        <v>272</v>
      </c>
      <c r="G81" s="6">
        <f>Table3[[#This Row],[Male population aged 9 years the year before]]</f>
        <v>422.5</v>
      </c>
      <c r="H81" s="66">
        <f>Table3[[#This Row],[Male population aged 17 years the year before]]</f>
        <v>374.5</v>
      </c>
      <c r="I81" s="66">
        <f>Table3[[#This Row],[Male population aged 64 years the year before]]</f>
        <v>293</v>
      </c>
    </row>
    <row r="82" spans="1:9" x14ac:dyDescent="0.25">
      <c r="A82" t="s">
        <v>122</v>
      </c>
      <c r="B82" t="s">
        <v>123</v>
      </c>
      <c r="C82">
        <v>2008</v>
      </c>
      <c r="D82" s="50">
        <f>Table3[[#This Row],[Female population aged 9 years the year before]]</f>
        <v>405.5</v>
      </c>
      <c r="E82" s="66">
        <f>Table3[[#This Row],[Female population aged 17 years the year before]]</f>
        <v>358.5</v>
      </c>
      <c r="F82" s="66">
        <f>Table3[[#This Row],[Female population aged 64 years the year before]]</f>
        <v>314.5</v>
      </c>
      <c r="G82" s="6">
        <f>Table3[[#This Row],[Male population aged 9 years the year before]]</f>
        <v>445.5</v>
      </c>
      <c r="H82" s="66">
        <f>Table3[[#This Row],[Male population aged 17 years the year before]]</f>
        <v>396</v>
      </c>
      <c r="I82" s="66">
        <f>Table3[[#This Row],[Male population aged 64 years the year before]]</f>
        <v>334</v>
      </c>
    </row>
    <row r="83" spans="1:9" x14ac:dyDescent="0.25">
      <c r="A83" t="s">
        <v>122</v>
      </c>
      <c r="B83" t="s">
        <v>123</v>
      </c>
      <c r="C83">
        <v>2009</v>
      </c>
      <c r="D83" s="6">
        <f>Table3[[#This Row],[Female population aged 9 years the year before]]</f>
        <v>443</v>
      </c>
      <c r="E83" s="66">
        <f>Table3[[#This Row],[Female population aged 17 years the year before]]</f>
        <v>370.5</v>
      </c>
      <c r="F83" s="66">
        <f>Table3[[#This Row],[Female population aged 64 years the year before]]</f>
        <v>329.5</v>
      </c>
      <c r="G83" s="6">
        <f>Table3[[#This Row],[Male population aged 9 years the year before]]</f>
        <v>452.5</v>
      </c>
      <c r="H83" s="66">
        <f>Table3[[#This Row],[Male population aged 17 years the year before]]</f>
        <v>391</v>
      </c>
      <c r="I83" s="66">
        <f>Table3[[#This Row],[Male population aged 64 years the year before]]</f>
        <v>386</v>
      </c>
    </row>
    <row r="84" spans="1:9" x14ac:dyDescent="0.25">
      <c r="A84" t="s">
        <v>122</v>
      </c>
      <c r="B84" t="s">
        <v>123</v>
      </c>
      <c r="C84">
        <v>2010</v>
      </c>
      <c r="D84" s="50">
        <f>Table3[[#This Row],[Female population aged 9 years the year before]]</f>
        <v>431.5</v>
      </c>
      <c r="E84" s="66">
        <f>Table3[[#This Row],[Female population aged 17 years the year before]]</f>
        <v>387.5</v>
      </c>
      <c r="F84" s="66">
        <f>Table3[[#This Row],[Female population aged 64 years the year before]]</f>
        <v>320</v>
      </c>
      <c r="G84" s="6">
        <f>Table3[[#This Row],[Male population aged 9 years the year before]]</f>
        <v>469.5</v>
      </c>
      <c r="H84" s="66">
        <f>Table3[[#This Row],[Male population aged 17 years the year before]]</f>
        <v>415.5</v>
      </c>
      <c r="I84" s="66">
        <f>Table3[[#This Row],[Male population aged 64 years the year before]]</f>
        <v>421.5</v>
      </c>
    </row>
    <row r="85" spans="1:9" x14ac:dyDescent="0.25">
      <c r="A85" t="s">
        <v>122</v>
      </c>
      <c r="B85" t="s">
        <v>123</v>
      </c>
      <c r="C85">
        <v>2011</v>
      </c>
      <c r="D85" s="6">
        <f>Table3[[#This Row],[Female population aged 9 years the year before]]</f>
        <v>396.5</v>
      </c>
      <c r="E85" s="66">
        <f>Table3[[#This Row],[Female population aged 17 years the year before]]</f>
        <v>357</v>
      </c>
      <c r="F85" s="66">
        <f>Table3[[#This Row],[Female population aged 64 years the year before]]</f>
        <v>308</v>
      </c>
      <c r="G85" s="6">
        <f>Table3[[#This Row],[Male population aged 9 years the year before]]</f>
        <v>452.5</v>
      </c>
      <c r="H85" s="66">
        <f>Table3[[#This Row],[Male population aged 17 years the year before]]</f>
        <v>424</v>
      </c>
      <c r="I85" s="66">
        <f>Table3[[#This Row],[Male population aged 64 years the year before]]</f>
        <v>398</v>
      </c>
    </row>
    <row r="86" spans="1:9" x14ac:dyDescent="0.25">
      <c r="A86" t="s">
        <v>122</v>
      </c>
      <c r="B86" t="s">
        <v>123</v>
      </c>
      <c r="C86">
        <v>2012</v>
      </c>
      <c r="D86" s="50">
        <f>Table3[[#This Row],[Female population aged 9 years the year before]]</f>
        <v>391</v>
      </c>
      <c r="E86" s="66">
        <f>Table3[[#This Row],[Female population aged 17 years the year before]]</f>
        <v>327</v>
      </c>
      <c r="F86" s="66">
        <f>Table3[[#This Row],[Female population aged 64 years the year before]]</f>
        <v>310.5</v>
      </c>
      <c r="G86" s="6">
        <f>Table3[[#This Row],[Male population aged 9 years the year before]]</f>
        <v>434</v>
      </c>
      <c r="H86" s="66">
        <f>Table3[[#This Row],[Male population aged 17 years the year before]]</f>
        <v>403.5</v>
      </c>
      <c r="I86" s="66">
        <f>Table3[[#This Row],[Male population aged 64 years the year before]]</f>
        <v>372.5</v>
      </c>
    </row>
    <row r="87" spans="1:9" x14ac:dyDescent="0.25">
      <c r="A87" t="s">
        <v>122</v>
      </c>
      <c r="B87" t="s">
        <v>123</v>
      </c>
      <c r="C87">
        <v>2013</v>
      </c>
      <c r="D87" s="6">
        <f>Table3[[#This Row],[Female population aged 9 years the year before]]</f>
        <v>387</v>
      </c>
      <c r="E87" s="66">
        <f>Table3[[#This Row],[Female population aged 17 years the year before]]</f>
        <v>333</v>
      </c>
      <c r="F87" s="66">
        <f>Table3[[#This Row],[Female population aged 64 years the year before]]</f>
        <v>322</v>
      </c>
      <c r="G87" s="6">
        <f>Table3[[#This Row],[Male population aged 9 years the year before]]</f>
        <v>420.5</v>
      </c>
      <c r="H87" s="66">
        <f>Table3[[#This Row],[Male population aged 17 years the year before]]</f>
        <v>405.5</v>
      </c>
      <c r="I87" s="66">
        <f>Table3[[#This Row],[Male population aged 64 years the year before]]</f>
        <v>383</v>
      </c>
    </row>
    <row r="88" spans="1:9" x14ac:dyDescent="0.25">
      <c r="A88" t="s">
        <v>122</v>
      </c>
      <c r="B88" t="s">
        <v>123</v>
      </c>
      <c r="C88">
        <v>2014</v>
      </c>
      <c r="D88" s="50">
        <f>Table3[[#This Row],[Female population aged 9 years the year before]]</f>
        <v>380.5</v>
      </c>
      <c r="E88" s="66">
        <f>Table3[[#This Row],[Female population aged 17 years the year before]]</f>
        <v>337.5</v>
      </c>
      <c r="F88" s="66">
        <f>Table3[[#This Row],[Female population aged 64 years the year before]]</f>
        <v>331.5</v>
      </c>
      <c r="G88" s="6">
        <f>Table3[[#This Row],[Male population aged 9 years the year before]]</f>
        <v>405</v>
      </c>
      <c r="H88" s="66">
        <f>Table3[[#This Row],[Male population aged 17 years the year before]]</f>
        <v>395.5</v>
      </c>
      <c r="I88" s="66">
        <f>Table3[[#This Row],[Male population aged 64 years the year before]]</f>
        <v>361.5</v>
      </c>
    </row>
    <row r="89" spans="1:9" x14ac:dyDescent="0.25">
      <c r="A89" t="s">
        <v>122</v>
      </c>
      <c r="B89" t="s">
        <v>123</v>
      </c>
      <c r="C89">
        <v>2015</v>
      </c>
      <c r="D89" s="6">
        <f>Table3[[#This Row],[Female population aged 9 years the year before]]</f>
        <v>362</v>
      </c>
      <c r="E89" s="66">
        <f>Table3[[#This Row],[Female population aged 17 years the year before]]</f>
        <v>348.5</v>
      </c>
      <c r="F89" s="66">
        <f>Table3[[#This Row],[Female population aged 64 years the year before]]</f>
        <v>325</v>
      </c>
      <c r="G89" s="6">
        <f>Table3[[#This Row],[Male population aged 9 years the year before]]</f>
        <v>420</v>
      </c>
      <c r="H89" s="66">
        <f>Table3[[#This Row],[Male population aged 17 years the year before]]</f>
        <v>413</v>
      </c>
      <c r="I89" s="66">
        <f>Table3[[#This Row],[Male population aged 64 years the year before]]</f>
        <v>343.5</v>
      </c>
    </row>
    <row r="90" spans="1:9" x14ac:dyDescent="0.25">
      <c r="A90" t="s">
        <v>122</v>
      </c>
      <c r="B90" t="s">
        <v>123</v>
      </c>
      <c r="C90">
        <v>2016</v>
      </c>
      <c r="D90" s="50">
        <f>Table3[[#This Row],[Female population aged 9 years the year before]]</f>
        <v>347</v>
      </c>
      <c r="E90" s="66">
        <f>Table3[[#This Row],[Female population aged 17 years the year before]]</f>
        <v>370</v>
      </c>
      <c r="F90" s="66">
        <f>Table3[[#This Row],[Female population aged 64 years the year before]]</f>
        <v>304</v>
      </c>
      <c r="G90" s="6">
        <f>Table3[[#This Row],[Male population aged 9 years the year before]]</f>
        <v>423</v>
      </c>
      <c r="H90" s="66">
        <f>Table3[[#This Row],[Male population aged 17 years the year before]]</f>
        <v>417.5</v>
      </c>
      <c r="I90" s="66">
        <f>Table3[[#This Row],[Male population aged 64 years the year before]]</f>
        <v>340</v>
      </c>
    </row>
    <row r="91" spans="1:9" x14ac:dyDescent="0.25">
      <c r="A91" t="s">
        <v>122</v>
      </c>
      <c r="B91" t="s">
        <v>123</v>
      </c>
      <c r="C91">
        <v>2017</v>
      </c>
      <c r="D91" s="6">
        <f>Table3[[#This Row],[Female population aged 9 years the year before]]</f>
        <v>354.5</v>
      </c>
      <c r="E91" s="66">
        <f>Table3[[#This Row],[Female population aged 17 years the year before]]</f>
        <v>406.5</v>
      </c>
      <c r="F91" s="66">
        <f>Table3[[#This Row],[Female population aged 64 years the year before]]</f>
        <v>307.5</v>
      </c>
      <c r="G91" s="6">
        <f>Table3[[#This Row],[Male population aged 9 years the year before]]</f>
        <v>400</v>
      </c>
      <c r="H91" s="66">
        <f>Table3[[#This Row],[Male population aged 17 years the year before]]</f>
        <v>409</v>
      </c>
      <c r="I91" s="66">
        <f>Table3[[#This Row],[Male population aged 64 years the year before]]</f>
        <v>347</v>
      </c>
    </row>
    <row r="92" spans="1:9" x14ac:dyDescent="0.25">
      <c r="A92" t="s">
        <v>122</v>
      </c>
      <c r="B92" t="s">
        <v>123</v>
      </c>
      <c r="C92">
        <v>2018</v>
      </c>
      <c r="D92" s="50">
        <f>Table3[[#This Row],[Female population aged 9 years the year before]]</f>
        <v>399</v>
      </c>
      <c r="E92" s="66">
        <f>Table3[[#This Row],[Female population aged 17 years the year before]]</f>
        <v>399.5</v>
      </c>
      <c r="F92" s="66">
        <f>Table3[[#This Row],[Female population aged 64 years the year before]]</f>
        <v>333.5</v>
      </c>
      <c r="G92" s="6">
        <f>Table3[[#This Row],[Male population aged 9 years the year before]]</f>
        <v>413</v>
      </c>
      <c r="H92" s="66">
        <f>Table3[[#This Row],[Male population aged 17 years the year before]]</f>
        <v>431.5</v>
      </c>
      <c r="I92" s="66">
        <f>Table3[[#This Row],[Male population aged 64 years the year before]]</f>
        <v>382</v>
      </c>
    </row>
    <row r="93" spans="1:9" x14ac:dyDescent="0.25">
      <c r="A93" t="s">
        <v>122</v>
      </c>
      <c r="B93" t="s">
        <v>123</v>
      </c>
      <c r="C93">
        <v>2019</v>
      </c>
      <c r="D93" s="6">
        <f>Table3[[#This Row],[Female population aged 9 years the year before]]</f>
        <v>423</v>
      </c>
      <c r="E93" s="66">
        <f>Table3[[#This Row],[Female population aged 17 years the year before]]</f>
        <v>378.5</v>
      </c>
      <c r="F93" s="66">
        <f>Table3[[#This Row],[Female population aged 64 years the year before]]</f>
        <v>356</v>
      </c>
      <c r="G93" s="6">
        <f>Table3[[#This Row],[Male population aged 9 years the year before]]</f>
        <v>414.5</v>
      </c>
      <c r="H93" s="66">
        <f>Table3[[#This Row],[Male population aged 17 years the year before]]</f>
        <v>421</v>
      </c>
      <c r="I93" s="66">
        <f>Table3[[#This Row],[Male population aged 64 years the year before]]</f>
        <v>397.5</v>
      </c>
    </row>
    <row r="94" spans="1:9" x14ac:dyDescent="0.25">
      <c r="A94" t="s">
        <v>122</v>
      </c>
      <c r="B94" t="s">
        <v>123</v>
      </c>
      <c r="C94">
        <v>2020</v>
      </c>
      <c r="D94" s="50">
        <f>Table3[[#This Row],[Female population aged 9 years the year before]]</f>
        <v>408</v>
      </c>
      <c r="E94" s="66">
        <f>Table3[[#This Row],[Female population aged 17 years the year before]]</f>
        <v>396</v>
      </c>
      <c r="F94" s="66">
        <f>Table3[[#This Row],[Female population aged 64 years the year before]]</f>
        <v>385.5</v>
      </c>
      <c r="G94" s="6">
        <f>Table3[[#This Row],[Male population aged 9 years the year before]]</f>
        <v>403</v>
      </c>
      <c r="H94" s="66">
        <f>Table3[[#This Row],[Male population aged 17 years the year before]]</f>
        <v>407.5</v>
      </c>
      <c r="I94" s="66">
        <f>Table3[[#This Row],[Male population aged 64 years the year before]]</f>
        <v>425</v>
      </c>
    </row>
    <row r="95" spans="1:9" x14ac:dyDescent="0.25">
      <c r="A95" t="s">
        <v>122</v>
      </c>
      <c r="B95" t="s">
        <v>123</v>
      </c>
      <c r="C95">
        <v>2021</v>
      </c>
      <c r="D95" s="6">
        <f>Table3[[#This Row],[Female population aged 9 years the year before]]</f>
        <v>400</v>
      </c>
      <c r="E95" s="66">
        <f>Table3[[#This Row],[Female population aged 17 years the year before]]</f>
        <v>396</v>
      </c>
      <c r="F95" s="66">
        <f>Table3[[#This Row],[Female population aged 64 years the year before]]</f>
        <v>397</v>
      </c>
      <c r="G95" s="6">
        <f>Table3[[#This Row],[Male population aged 9 years the year before]]</f>
        <v>414</v>
      </c>
      <c r="H95" s="66">
        <f>Table3[[#This Row],[Male population aged 17 years the year before]]</f>
        <v>409</v>
      </c>
      <c r="I95" s="66">
        <f>Table3[[#This Row],[Male population aged 64 years the year before]]</f>
        <v>457.5</v>
      </c>
    </row>
    <row r="96" spans="1:9" x14ac:dyDescent="0.25">
      <c r="A96" t="s">
        <v>122</v>
      </c>
      <c r="B96" t="s">
        <v>123</v>
      </c>
      <c r="C96">
        <v>2022</v>
      </c>
      <c r="D96" s="50">
        <f>Table3[[#This Row],[Female population aged 9 years the year before]]</f>
        <v>387</v>
      </c>
      <c r="E96" s="66">
        <f>Table3[[#This Row],[Female population aged 17 years the year before]]</f>
        <v>390</v>
      </c>
      <c r="F96" s="66">
        <f>Table3[[#This Row],[Female population aged 64 years the year before]]</f>
        <v>411</v>
      </c>
      <c r="G96" s="6">
        <f>Table3[[#This Row],[Male population aged 9 years the year before]]</f>
        <v>401</v>
      </c>
      <c r="H96" s="66">
        <f>Table3[[#This Row],[Male population aged 17 years the year before]]</f>
        <v>415.5</v>
      </c>
      <c r="I96" s="66">
        <f>Table3[[#This Row],[Male population aged 64 years the year before]]</f>
        <v>463.5</v>
      </c>
    </row>
    <row r="97" spans="1:9" x14ac:dyDescent="0.25">
      <c r="A97" t="s">
        <v>122</v>
      </c>
      <c r="B97" t="s">
        <v>123</v>
      </c>
      <c r="C97">
        <v>2023</v>
      </c>
      <c r="D97" s="6">
        <f>Table3[[#This Row],[Female population aged 9 years the year before]]</f>
        <v>367</v>
      </c>
      <c r="E97" s="66">
        <f>Table3[[#This Row],[Female population aged 17 years the year before]]</f>
        <v>385</v>
      </c>
      <c r="F97" s="66">
        <f>Table3[[#This Row],[Female population aged 64 years the year before]]</f>
        <v>453.5</v>
      </c>
      <c r="G97" s="6">
        <f>Table3[[#This Row],[Male population aged 9 years the year before]]</f>
        <v>371</v>
      </c>
      <c r="H97" s="66">
        <f>Table3[[#This Row],[Male population aged 17 years the year before]]</f>
        <v>441</v>
      </c>
      <c r="I97" s="66">
        <f>Table3[[#This Row],[Male population aged 64 years the year before]]</f>
        <v>473.5</v>
      </c>
    </row>
    <row r="98" spans="1:9" x14ac:dyDescent="0.25">
      <c r="A98" t="s">
        <v>124</v>
      </c>
      <c r="B98" t="s">
        <v>125</v>
      </c>
      <c r="C98">
        <v>2000</v>
      </c>
      <c r="D98" s="50">
        <f>Table3[[#This Row],[Female population aged 9 years the year before]]</f>
        <v>18798.5</v>
      </c>
      <c r="E98" s="66">
        <f>Table3[[#This Row],[Female population aged 17 years the year before]]</f>
        <v>23031</v>
      </c>
      <c r="F98" s="66">
        <f>Table3[[#This Row],[Female population aged 64 years the year before]]</f>
        <v>1465.5</v>
      </c>
      <c r="G98" s="6">
        <f>Table3[[#This Row],[Male population aged 9 years the year before]]</f>
        <v>23622</v>
      </c>
      <c r="H98" s="66">
        <f>Table3[[#This Row],[Male population aged 17 years the year before]]</f>
        <v>38818</v>
      </c>
      <c r="I98" s="66">
        <f>Table3[[#This Row],[Male population aged 64 years the year before]]</f>
        <v>2852</v>
      </c>
    </row>
    <row r="99" spans="1:9" x14ac:dyDescent="0.25">
      <c r="A99" t="s">
        <v>124</v>
      </c>
      <c r="B99" t="s">
        <v>125</v>
      </c>
      <c r="C99">
        <v>2001</v>
      </c>
      <c r="D99" s="6">
        <f>Table3[[#This Row],[Female population aged 9 years the year before]]</f>
        <v>19033.5</v>
      </c>
      <c r="E99" s="66">
        <f>Table3[[#This Row],[Female population aged 17 years the year before]]</f>
        <v>24311</v>
      </c>
      <c r="F99" s="66">
        <f>Table3[[#This Row],[Female population aged 64 years the year before]]</f>
        <v>1626.5</v>
      </c>
      <c r="G99" s="6">
        <f>Table3[[#This Row],[Male population aged 9 years the year before]]</f>
        <v>23516</v>
      </c>
      <c r="H99" s="66">
        <f>Table3[[#This Row],[Male population aged 17 years the year before]]</f>
        <v>40550.5</v>
      </c>
      <c r="I99" s="66">
        <f>Table3[[#This Row],[Male population aged 64 years the year before]]</f>
        <v>3219</v>
      </c>
    </row>
    <row r="100" spans="1:9" x14ac:dyDescent="0.25">
      <c r="A100" t="s">
        <v>124</v>
      </c>
      <c r="B100" t="s">
        <v>125</v>
      </c>
      <c r="C100">
        <v>2002</v>
      </c>
      <c r="D100" s="50">
        <f>Table3[[#This Row],[Female population aged 9 years the year before]]</f>
        <v>20084.5</v>
      </c>
      <c r="E100" s="66">
        <f>Table3[[#This Row],[Female population aged 17 years the year before]]</f>
        <v>24494.5</v>
      </c>
      <c r="F100" s="66">
        <f>Table3[[#This Row],[Female population aged 64 years the year before]]</f>
        <v>1797</v>
      </c>
      <c r="G100" s="6">
        <f>Table3[[#This Row],[Male population aged 9 years the year before]]</f>
        <v>22891</v>
      </c>
      <c r="H100" s="66">
        <f>Table3[[#This Row],[Male population aged 17 years the year before]]</f>
        <v>40424</v>
      </c>
      <c r="I100" s="66">
        <f>Table3[[#This Row],[Male population aged 64 years the year before]]</f>
        <v>3534</v>
      </c>
    </row>
    <row r="101" spans="1:9" x14ac:dyDescent="0.25">
      <c r="A101" t="s">
        <v>124</v>
      </c>
      <c r="B101" t="s">
        <v>125</v>
      </c>
      <c r="C101">
        <v>2003</v>
      </c>
      <c r="D101" s="6">
        <f>Table3[[#This Row],[Female population aged 9 years the year before]]</f>
        <v>21211</v>
      </c>
      <c r="E101" s="66">
        <f>Table3[[#This Row],[Female population aged 17 years the year before]]</f>
        <v>23773</v>
      </c>
      <c r="F101" s="66">
        <f>Table3[[#This Row],[Female population aged 64 years the year before]]</f>
        <v>2009.5</v>
      </c>
      <c r="G101" s="6">
        <f>Table3[[#This Row],[Male population aged 9 years the year before]]</f>
        <v>22869.5</v>
      </c>
      <c r="H101" s="66">
        <f>Table3[[#This Row],[Male population aged 17 years the year before]]</f>
        <v>40247</v>
      </c>
      <c r="I101" s="66">
        <f>Table3[[#This Row],[Male population aged 64 years the year before]]</f>
        <v>3869</v>
      </c>
    </row>
    <row r="102" spans="1:9" x14ac:dyDescent="0.25">
      <c r="A102" t="s">
        <v>124</v>
      </c>
      <c r="B102" t="s">
        <v>125</v>
      </c>
      <c r="C102">
        <v>2004</v>
      </c>
      <c r="D102" s="50">
        <f>Table3[[#This Row],[Female population aged 9 years the year before]]</f>
        <v>22512</v>
      </c>
      <c r="E102" s="66">
        <f>Table3[[#This Row],[Female population aged 17 years the year before]]</f>
        <v>22237.5</v>
      </c>
      <c r="F102" s="66">
        <f>Table3[[#This Row],[Female population aged 64 years the year before]]</f>
        <v>2305</v>
      </c>
      <c r="G102" s="6">
        <f>Table3[[#This Row],[Male population aged 9 years the year before]]</f>
        <v>23958.5</v>
      </c>
      <c r="H102" s="66">
        <f>Table3[[#This Row],[Male population aged 17 years the year before]]</f>
        <v>40214.5</v>
      </c>
      <c r="I102" s="66">
        <f>Table3[[#This Row],[Male population aged 64 years the year before]]</f>
        <v>4328.5</v>
      </c>
    </row>
    <row r="103" spans="1:9" x14ac:dyDescent="0.25">
      <c r="A103" t="s">
        <v>124</v>
      </c>
      <c r="B103" t="s">
        <v>125</v>
      </c>
      <c r="C103">
        <v>2005</v>
      </c>
      <c r="D103" s="6">
        <f>Table3[[#This Row],[Female population aged 9 years the year before]]</f>
        <v>24454.5</v>
      </c>
      <c r="E103" s="66">
        <f>Table3[[#This Row],[Female population aged 17 years the year before]]</f>
        <v>20367</v>
      </c>
      <c r="F103" s="66">
        <f>Table3[[#This Row],[Female population aged 64 years the year before]]</f>
        <v>2723</v>
      </c>
      <c r="G103" s="6">
        <f>Table3[[#This Row],[Male population aged 9 years the year before]]</f>
        <v>25634.5</v>
      </c>
      <c r="H103" s="66">
        <f>Table3[[#This Row],[Male population aged 17 years the year before]]</f>
        <v>38203</v>
      </c>
      <c r="I103" s="66">
        <f>Table3[[#This Row],[Male population aged 64 years the year before]]</f>
        <v>4994.5</v>
      </c>
    </row>
    <row r="104" spans="1:9" x14ac:dyDescent="0.25">
      <c r="A104" t="s">
        <v>124</v>
      </c>
      <c r="B104" t="s">
        <v>125</v>
      </c>
      <c r="C104">
        <v>2006</v>
      </c>
      <c r="D104" s="50">
        <f>Table3[[#This Row],[Female population aged 9 years the year before]]</f>
        <v>26904</v>
      </c>
      <c r="E104" s="66">
        <f>Table3[[#This Row],[Female population aged 17 years the year before]]</f>
        <v>18213.5</v>
      </c>
      <c r="F104" s="66">
        <f>Table3[[#This Row],[Female population aged 64 years the year before]]</f>
        <v>3289.5</v>
      </c>
      <c r="G104" s="6">
        <f>Table3[[#This Row],[Male population aged 9 years the year before]]</f>
        <v>27843.5</v>
      </c>
      <c r="H104" s="66">
        <f>Table3[[#This Row],[Male population aged 17 years the year before]]</f>
        <v>32561</v>
      </c>
      <c r="I104" s="66">
        <f>Table3[[#This Row],[Male population aged 64 years the year before]]</f>
        <v>6170.5</v>
      </c>
    </row>
    <row r="105" spans="1:9" x14ac:dyDescent="0.25">
      <c r="A105" t="s">
        <v>124</v>
      </c>
      <c r="B105" t="s">
        <v>125</v>
      </c>
      <c r="C105">
        <v>2007</v>
      </c>
      <c r="D105" s="6">
        <f>Table3[[#This Row],[Female population aged 9 years the year before]]</f>
        <v>29771.5</v>
      </c>
      <c r="E105" s="66">
        <f>Table3[[#This Row],[Female population aged 17 years the year before]]</f>
        <v>17271.5</v>
      </c>
      <c r="F105" s="66">
        <f>Table3[[#This Row],[Female population aged 64 years the year before]]</f>
        <v>3907</v>
      </c>
      <c r="G105" s="6">
        <f>Table3[[#This Row],[Male population aged 9 years the year before]]</f>
        <v>30624</v>
      </c>
      <c r="H105" s="66">
        <f>Table3[[#This Row],[Male population aged 17 years the year before]]</f>
        <v>28368.5</v>
      </c>
      <c r="I105" s="66">
        <f>Table3[[#This Row],[Male population aged 64 years the year before]]</f>
        <v>7689</v>
      </c>
    </row>
    <row r="106" spans="1:9" x14ac:dyDescent="0.25">
      <c r="A106" t="s">
        <v>124</v>
      </c>
      <c r="B106" t="s">
        <v>125</v>
      </c>
      <c r="C106">
        <v>2008</v>
      </c>
      <c r="D106" s="50">
        <f>Table3[[#This Row],[Female population aged 9 years the year before]]</f>
        <v>33760</v>
      </c>
      <c r="E106" s="66">
        <f>Table3[[#This Row],[Female population aged 17 years the year before]]</f>
        <v>19278.5</v>
      </c>
      <c r="F106" s="66">
        <f>Table3[[#This Row],[Female population aged 64 years the year before]]</f>
        <v>4548</v>
      </c>
      <c r="G106" s="6">
        <f>Table3[[#This Row],[Male population aged 9 years the year before]]</f>
        <v>34635.5</v>
      </c>
      <c r="H106" s="66">
        <f>Table3[[#This Row],[Male population aged 17 years the year before]]</f>
        <v>29794.5</v>
      </c>
      <c r="I106" s="66">
        <f>Table3[[#This Row],[Male population aged 64 years the year before]]</f>
        <v>9077.5</v>
      </c>
    </row>
    <row r="107" spans="1:9" x14ac:dyDescent="0.25">
      <c r="A107" t="s">
        <v>124</v>
      </c>
      <c r="B107" t="s">
        <v>125</v>
      </c>
      <c r="C107">
        <v>2009</v>
      </c>
      <c r="D107" s="6">
        <f>Table3[[#This Row],[Female population aged 9 years the year before]]</f>
        <v>38144</v>
      </c>
      <c r="E107" s="66">
        <f>Table3[[#This Row],[Female population aged 17 years the year before]]</f>
        <v>22460</v>
      </c>
      <c r="F107" s="66">
        <f>Table3[[#This Row],[Female population aged 64 years the year before]]</f>
        <v>5163.5</v>
      </c>
      <c r="G107" s="6">
        <f>Table3[[#This Row],[Male population aged 9 years the year before]]</f>
        <v>39111.5</v>
      </c>
      <c r="H107" s="66">
        <f>Table3[[#This Row],[Male population aged 17 years the year before]]</f>
        <v>32414.5</v>
      </c>
      <c r="I107" s="66">
        <f>Table3[[#This Row],[Male population aged 64 years the year before]]</f>
        <v>10221.5</v>
      </c>
    </row>
    <row r="108" spans="1:9" x14ac:dyDescent="0.25">
      <c r="A108" t="s">
        <v>124</v>
      </c>
      <c r="B108" t="s">
        <v>125</v>
      </c>
      <c r="C108">
        <v>2010</v>
      </c>
      <c r="D108" s="50">
        <f>Table3[[#This Row],[Female population aged 9 years the year before]]</f>
        <v>40914</v>
      </c>
      <c r="E108" s="66">
        <f>Table3[[#This Row],[Female population aged 17 years the year before]]</f>
        <v>24930</v>
      </c>
      <c r="F108" s="66">
        <f>Table3[[#This Row],[Female population aged 64 years the year before]]</f>
        <v>5520.5</v>
      </c>
      <c r="G108" s="6">
        <f>Table3[[#This Row],[Male population aged 9 years the year before]]</f>
        <v>41910</v>
      </c>
      <c r="H108" s="66">
        <f>Table3[[#This Row],[Male population aged 17 years the year before]]</f>
        <v>33537</v>
      </c>
      <c r="I108" s="66">
        <f>Table3[[#This Row],[Male population aged 64 years the year before]]</f>
        <v>10836</v>
      </c>
    </row>
    <row r="109" spans="1:9" x14ac:dyDescent="0.25">
      <c r="A109" t="s">
        <v>124</v>
      </c>
      <c r="B109" t="s">
        <v>125</v>
      </c>
      <c r="C109">
        <v>2011</v>
      </c>
      <c r="D109" s="6">
        <f>Table3[[#This Row],[Female population aged 9 years the year before]]</f>
        <v>42517</v>
      </c>
      <c r="E109" s="66">
        <f>Table3[[#This Row],[Female population aged 17 years the year before]]</f>
        <v>26896</v>
      </c>
      <c r="F109" s="66">
        <f>Table3[[#This Row],[Female population aged 64 years the year before]]</f>
        <v>5721.5</v>
      </c>
      <c r="G109" s="6">
        <f>Table3[[#This Row],[Male population aged 9 years the year before]]</f>
        <v>43448.5</v>
      </c>
      <c r="H109" s="66">
        <f>Table3[[#This Row],[Male population aged 17 years the year before]]</f>
        <v>33935.5</v>
      </c>
      <c r="I109" s="66">
        <f>Table3[[#This Row],[Male population aged 64 years the year before]]</f>
        <v>11096.5</v>
      </c>
    </row>
    <row r="110" spans="1:9" x14ac:dyDescent="0.25">
      <c r="A110" t="s">
        <v>124</v>
      </c>
      <c r="B110" t="s">
        <v>125</v>
      </c>
      <c r="C110">
        <v>2012</v>
      </c>
      <c r="D110" s="50">
        <f>Table3[[#This Row],[Female population aged 9 years the year before]]</f>
        <v>43973.5</v>
      </c>
      <c r="E110" s="66">
        <f>Table3[[#This Row],[Female population aged 17 years the year before]]</f>
        <v>28977</v>
      </c>
      <c r="F110" s="66">
        <f>Table3[[#This Row],[Female population aged 64 years the year before]]</f>
        <v>5996.5</v>
      </c>
      <c r="G110" s="6">
        <f>Table3[[#This Row],[Male population aged 9 years the year before]]</f>
        <v>44887</v>
      </c>
      <c r="H110" s="66">
        <f>Table3[[#This Row],[Male population aged 17 years the year before]]</f>
        <v>34254.5</v>
      </c>
      <c r="I110" s="66">
        <f>Table3[[#This Row],[Male population aged 64 years the year before]]</f>
        <v>11468</v>
      </c>
    </row>
    <row r="111" spans="1:9" x14ac:dyDescent="0.25">
      <c r="A111" t="s">
        <v>124</v>
      </c>
      <c r="B111" t="s">
        <v>125</v>
      </c>
      <c r="C111">
        <v>2013</v>
      </c>
      <c r="D111" s="6">
        <f>Table3[[#This Row],[Female population aged 9 years the year before]]</f>
        <v>45498</v>
      </c>
      <c r="E111" s="66">
        <f>Table3[[#This Row],[Female population aged 17 years the year before]]</f>
        <v>30957</v>
      </c>
      <c r="F111" s="66">
        <f>Table3[[#This Row],[Female population aged 64 years the year before]]</f>
        <v>6299</v>
      </c>
      <c r="G111" s="6">
        <f>Table3[[#This Row],[Male population aged 9 years the year before]]</f>
        <v>46451</v>
      </c>
      <c r="H111" s="66">
        <f>Table3[[#This Row],[Male population aged 17 years the year before]]</f>
        <v>34709</v>
      </c>
      <c r="I111" s="66">
        <f>Table3[[#This Row],[Male population aged 64 years the year before]]</f>
        <v>11911</v>
      </c>
    </row>
    <row r="112" spans="1:9" x14ac:dyDescent="0.25">
      <c r="A112" t="s">
        <v>124</v>
      </c>
      <c r="B112" t="s">
        <v>125</v>
      </c>
      <c r="C112">
        <v>2014</v>
      </c>
      <c r="D112" s="50">
        <f>Table3[[#This Row],[Female population aged 9 years the year before]]</f>
        <v>47554.5</v>
      </c>
      <c r="E112" s="66">
        <f>Table3[[#This Row],[Female population aged 17 years the year before]]</f>
        <v>32497</v>
      </c>
      <c r="F112" s="66">
        <f>Table3[[#This Row],[Female population aged 64 years the year before]]</f>
        <v>6614.5</v>
      </c>
      <c r="G112" s="6">
        <f>Table3[[#This Row],[Male population aged 9 years the year before]]</f>
        <v>48566.5</v>
      </c>
      <c r="H112" s="66">
        <f>Table3[[#This Row],[Male population aged 17 years the year before]]</f>
        <v>35795.5</v>
      </c>
      <c r="I112" s="66">
        <f>Table3[[#This Row],[Male population aged 64 years the year before]]</f>
        <v>12369.5</v>
      </c>
    </row>
    <row r="113" spans="1:9" x14ac:dyDescent="0.25">
      <c r="A113" t="s">
        <v>124</v>
      </c>
      <c r="B113" t="s">
        <v>125</v>
      </c>
      <c r="C113">
        <v>2015</v>
      </c>
      <c r="D113" s="6">
        <f>Table3[[#This Row],[Female population aged 9 years the year before]]</f>
        <v>50027</v>
      </c>
      <c r="E113" s="66">
        <f>Table3[[#This Row],[Female population aged 17 years the year before]]</f>
        <v>34040</v>
      </c>
      <c r="F113" s="66">
        <f>Table3[[#This Row],[Female population aged 64 years the year before]]</f>
        <v>6997.5</v>
      </c>
      <c r="G113" s="6">
        <f>Table3[[#This Row],[Male population aged 9 years the year before]]</f>
        <v>51094.5</v>
      </c>
      <c r="H113" s="66">
        <f>Table3[[#This Row],[Male population aged 17 years the year before]]</f>
        <v>37471.5</v>
      </c>
      <c r="I113" s="66">
        <f>Table3[[#This Row],[Male population aged 64 years the year before]]</f>
        <v>12927.5</v>
      </c>
    </row>
    <row r="114" spans="1:9" x14ac:dyDescent="0.25">
      <c r="A114" t="s">
        <v>124</v>
      </c>
      <c r="B114" t="s">
        <v>125</v>
      </c>
      <c r="C114">
        <v>2016</v>
      </c>
      <c r="D114" s="50">
        <f>Table3[[#This Row],[Female population aged 9 years the year before]]</f>
        <v>52572</v>
      </c>
      <c r="E114" s="66">
        <f>Table3[[#This Row],[Female population aged 17 years the year before]]</f>
        <v>35744</v>
      </c>
      <c r="F114" s="66">
        <f>Table3[[#This Row],[Female population aged 64 years the year before]]</f>
        <v>7429.5</v>
      </c>
      <c r="G114" s="6">
        <f>Table3[[#This Row],[Male population aged 9 years the year before]]</f>
        <v>53640</v>
      </c>
      <c r="H114" s="66">
        <f>Table3[[#This Row],[Male population aged 17 years the year before]]</f>
        <v>39281</v>
      </c>
      <c r="I114" s="66">
        <f>Table3[[#This Row],[Male population aged 64 years the year before]]</f>
        <v>13576</v>
      </c>
    </row>
    <row r="115" spans="1:9" x14ac:dyDescent="0.25">
      <c r="A115" t="s">
        <v>124</v>
      </c>
      <c r="B115" t="s">
        <v>125</v>
      </c>
      <c r="C115">
        <v>2017</v>
      </c>
      <c r="D115" s="6">
        <f>Table3[[#This Row],[Female population aged 9 years the year before]]</f>
        <v>54778.5</v>
      </c>
      <c r="E115" s="66">
        <f>Table3[[#This Row],[Female population aged 17 years the year before]]</f>
        <v>37258</v>
      </c>
      <c r="F115" s="66">
        <f>Table3[[#This Row],[Female population aged 64 years the year before]]</f>
        <v>7824.5</v>
      </c>
      <c r="G115" s="6">
        <f>Table3[[#This Row],[Male population aged 9 years the year before]]</f>
        <v>55814</v>
      </c>
      <c r="H115" s="66">
        <f>Table3[[#This Row],[Male population aged 17 years the year before]]</f>
        <v>40856</v>
      </c>
      <c r="I115" s="66">
        <f>Table3[[#This Row],[Male population aged 64 years the year before]]</f>
        <v>14136.5</v>
      </c>
    </row>
    <row r="116" spans="1:9" x14ac:dyDescent="0.25">
      <c r="A116" t="s">
        <v>124</v>
      </c>
      <c r="B116" t="s">
        <v>125</v>
      </c>
      <c r="C116">
        <v>2018</v>
      </c>
      <c r="D116" s="50">
        <f>Table3[[#This Row],[Female population aged 9 years the year before]]</f>
        <v>55870</v>
      </c>
      <c r="E116" s="66">
        <f>Table3[[#This Row],[Female population aged 17 years the year before]]</f>
        <v>38185</v>
      </c>
      <c r="F116" s="66">
        <f>Table3[[#This Row],[Female population aged 64 years the year before]]</f>
        <v>8055</v>
      </c>
      <c r="G116" s="6">
        <f>Table3[[#This Row],[Male population aged 9 years the year before]]</f>
        <v>56902.5</v>
      </c>
      <c r="H116" s="66">
        <f>Table3[[#This Row],[Male population aged 17 years the year before]]</f>
        <v>41774</v>
      </c>
      <c r="I116" s="66">
        <f>Table3[[#This Row],[Male population aged 64 years the year before]]</f>
        <v>14385</v>
      </c>
    </row>
    <row r="117" spans="1:9" x14ac:dyDescent="0.25">
      <c r="A117" t="s">
        <v>124</v>
      </c>
      <c r="B117" t="s">
        <v>125</v>
      </c>
      <c r="C117">
        <v>2019</v>
      </c>
      <c r="D117" s="6">
        <f>Table3[[#This Row],[Female population aged 9 years the year before]]</f>
        <v>56306.5</v>
      </c>
      <c r="E117" s="66">
        <f>Table3[[#This Row],[Female population aged 17 years the year before]]</f>
        <v>38615.5</v>
      </c>
      <c r="F117" s="66">
        <f>Table3[[#This Row],[Female population aged 64 years the year before]]</f>
        <v>8112.5000000000009</v>
      </c>
      <c r="G117" s="6">
        <f>Table3[[#This Row],[Male population aged 9 years the year before]]</f>
        <v>57333</v>
      </c>
      <c r="H117" s="66">
        <f>Table3[[#This Row],[Male population aged 17 years the year before]]</f>
        <v>42255.5</v>
      </c>
      <c r="I117" s="66">
        <f>Table3[[#This Row],[Male population aged 64 years the year before]]</f>
        <v>14322.5</v>
      </c>
    </row>
    <row r="118" spans="1:9" x14ac:dyDescent="0.25">
      <c r="A118" t="s">
        <v>124</v>
      </c>
      <c r="B118" t="s">
        <v>125</v>
      </c>
      <c r="C118">
        <v>2020</v>
      </c>
      <c r="D118" s="50">
        <f>Table3[[#This Row],[Female population aged 9 years the year before]]</f>
        <v>56239.5</v>
      </c>
      <c r="E118" s="66">
        <f>Table3[[#This Row],[Female population aged 17 years the year before]]</f>
        <v>38718</v>
      </c>
      <c r="F118" s="66">
        <f>Table3[[#This Row],[Female population aged 64 years the year before]]</f>
        <v>8093.5000000000009</v>
      </c>
      <c r="G118" s="6">
        <f>Table3[[#This Row],[Male population aged 9 years the year before]]</f>
        <v>57212</v>
      </c>
      <c r="H118" s="66">
        <f>Table3[[#This Row],[Male population aged 17 years the year before]]</f>
        <v>42409</v>
      </c>
      <c r="I118" s="66">
        <f>Table3[[#This Row],[Male population aged 64 years the year before]]</f>
        <v>14084</v>
      </c>
    </row>
    <row r="119" spans="1:9" x14ac:dyDescent="0.25">
      <c r="A119" t="s">
        <v>124</v>
      </c>
      <c r="B119" t="s">
        <v>125</v>
      </c>
      <c r="C119">
        <v>2021</v>
      </c>
      <c r="D119" s="6">
        <f>Table3[[#This Row],[Female population aged 9 years the year before]]</f>
        <v>56361.5</v>
      </c>
      <c r="E119" s="66">
        <f>Table3[[#This Row],[Female population aged 17 years the year before]]</f>
        <v>39169.5</v>
      </c>
      <c r="F119" s="66">
        <f>Table3[[#This Row],[Female population aged 64 years the year before]]</f>
        <v>8229.5</v>
      </c>
      <c r="G119" s="6">
        <f>Table3[[#This Row],[Male population aged 9 years the year before]]</f>
        <v>57276.5</v>
      </c>
      <c r="H119" s="66">
        <f>Table3[[#This Row],[Male population aged 17 years the year before]]</f>
        <v>42913</v>
      </c>
      <c r="I119" s="66">
        <f>Table3[[#This Row],[Male population aged 64 years the year before]]</f>
        <v>14067.5</v>
      </c>
    </row>
    <row r="120" spans="1:9" x14ac:dyDescent="0.25">
      <c r="A120" t="s">
        <v>124</v>
      </c>
      <c r="B120" t="s">
        <v>125</v>
      </c>
      <c r="C120">
        <v>2022</v>
      </c>
      <c r="D120" s="50">
        <f>Table3[[#This Row],[Female population aged 9 years the year before]]</f>
        <v>58339.5</v>
      </c>
      <c r="E120" s="66">
        <f>Table3[[#This Row],[Female population aged 17 years the year before]]</f>
        <v>40813.5</v>
      </c>
      <c r="F120" s="66">
        <f>Table3[[#This Row],[Female population aged 64 years the year before]]</f>
        <v>8633.5</v>
      </c>
      <c r="G120" s="6">
        <f>Table3[[#This Row],[Male population aged 9 years the year before]]</f>
        <v>59259.5</v>
      </c>
      <c r="H120" s="66">
        <f>Table3[[#This Row],[Male population aged 17 years the year before]]</f>
        <v>44595</v>
      </c>
      <c r="I120" s="66">
        <f>Table3[[#This Row],[Male population aged 64 years the year before]]</f>
        <v>14488</v>
      </c>
    </row>
    <row r="121" spans="1:9" x14ac:dyDescent="0.25">
      <c r="A121" t="s">
        <v>124</v>
      </c>
      <c r="B121" t="s">
        <v>125</v>
      </c>
      <c r="C121">
        <v>2023</v>
      </c>
      <c r="D121" s="6">
        <f>Table3[[#This Row],[Female population aged 9 years the year before]]</f>
        <v>61077.5</v>
      </c>
      <c r="E121" s="66">
        <f>Table3[[#This Row],[Female population aged 17 years the year before]]</f>
        <v>42768.5</v>
      </c>
      <c r="F121" s="66">
        <f>Table3[[#This Row],[Female population aged 64 years the year before]]</f>
        <v>9069.5</v>
      </c>
      <c r="G121" s="6">
        <f>Table3[[#This Row],[Male population aged 9 years the year before]]</f>
        <v>62066.5</v>
      </c>
      <c r="H121" s="66">
        <f>Table3[[#This Row],[Male population aged 17 years the year before]]</f>
        <v>46542.5</v>
      </c>
      <c r="I121" s="66">
        <f>Table3[[#This Row],[Male population aged 64 years the year before]]</f>
        <v>15016.5</v>
      </c>
    </row>
    <row r="122" spans="1:9" x14ac:dyDescent="0.25">
      <c r="A122" t="s">
        <v>127</v>
      </c>
      <c r="B122" t="s">
        <v>128</v>
      </c>
      <c r="C122">
        <v>2000</v>
      </c>
      <c r="D122" s="50">
        <f>Table3[[#This Row],[Female population aged 9 years the year before]]</f>
        <v>339043</v>
      </c>
      <c r="E122" s="66">
        <f>Table3[[#This Row],[Female population aged 17 years the year before]]</f>
        <v>324614</v>
      </c>
      <c r="F122" s="66">
        <f>Table3[[#This Row],[Female population aged 64 years the year before]]</f>
        <v>134501</v>
      </c>
      <c r="G122" s="6">
        <f>Table3[[#This Row],[Male population aged 9 years the year before]]</f>
        <v>355350</v>
      </c>
      <c r="H122" s="66">
        <f>Table3[[#This Row],[Male population aged 17 years the year before]]</f>
        <v>335940</v>
      </c>
      <c r="I122" s="66">
        <f>Table3[[#This Row],[Male population aged 64 years the year before]]</f>
        <v>116229</v>
      </c>
    </row>
    <row r="123" spans="1:9" x14ac:dyDescent="0.25">
      <c r="A123" t="s">
        <v>127</v>
      </c>
      <c r="B123" t="s">
        <v>128</v>
      </c>
      <c r="C123">
        <v>2001</v>
      </c>
      <c r="D123" s="6">
        <f>Table3[[#This Row],[Female population aged 9 years the year before]]</f>
        <v>343231</v>
      </c>
      <c r="E123" s="66">
        <f>Table3[[#This Row],[Female population aged 17 years the year before]]</f>
        <v>323566.5</v>
      </c>
      <c r="F123" s="66">
        <f>Table3[[#This Row],[Female population aged 64 years the year before]]</f>
        <v>135645</v>
      </c>
      <c r="G123" s="6">
        <f>Table3[[#This Row],[Male population aged 9 years the year before]]</f>
        <v>359861.5</v>
      </c>
      <c r="H123" s="66">
        <f>Table3[[#This Row],[Male population aged 17 years the year before]]</f>
        <v>335051</v>
      </c>
      <c r="I123" s="66">
        <f>Table3[[#This Row],[Male population aged 64 years the year before]]</f>
        <v>117158.5</v>
      </c>
    </row>
    <row r="124" spans="1:9" x14ac:dyDescent="0.25">
      <c r="A124" t="s">
        <v>127</v>
      </c>
      <c r="B124" t="s">
        <v>128</v>
      </c>
      <c r="C124">
        <v>2002</v>
      </c>
      <c r="D124" s="50">
        <f>Table3[[#This Row],[Female population aged 9 years the year before]]</f>
        <v>345476</v>
      </c>
      <c r="E124" s="66">
        <f>Table3[[#This Row],[Female population aged 17 years the year before]]</f>
        <v>323124</v>
      </c>
      <c r="F124" s="66">
        <f>Table3[[#This Row],[Female population aged 64 years the year before]]</f>
        <v>136827.5</v>
      </c>
      <c r="G124" s="6">
        <f>Table3[[#This Row],[Male population aged 9 years the year before]]</f>
        <v>362261</v>
      </c>
      <c r="H124" s="66">
        <f>Table3[[#This Row],[Male population aged 17 years the year before]]</f>
        <v>335556</v>
      </c>
      <c r="I124" s="66">
        <f>Table3[[#This Row],[Male population aged 64 years the year before]]</f>
        <v>118031.5</v>
      </c>
    </row>
    <row r="125" spans="1:9" x14ac:dyDescent="0.25">
      <c r="A125" t="s">
        <v>127</v>
      </c>
      <c r="B125" t="s">
        <v>128</v>
      </c>
      <c r="C125">
        <v>2003</v>
      </c>
      <c r="D125" s="6">
        <f>Table3[[#This Row],[Female population aged 9 years the year before]]</f>
        <v>348011.5</v>
      </c>
      <c r="E125" s="66">
        <f>Table3[[#This Row],[Female population aged 17 years the year before]]</f>
        <v>322858.5</v>
      </c>
      <c r="F125" s="66">
        <f>Table3[[#This Row],[Female population aged 64 years the year before]]</f>
        <v>138425</v>
      </c>
      <c r="G125" s="6">
        <f>Table3[[#This Row],[Male population aged 9 years the year before]]</f>
        <v>364822.5</v>
      </c>
      <c r="H125" s="66">
        <f>Table3[[#This Row],[Male population aged 17 years the year before]]</f>
        <v>336202.5</v>
      </c>
      <c r="I125" s="66">
        <f>Table3[[#This Row],[Male population aged 64 years the year before]]</f>
        <v>119295</v>
      </c>
    </row>
    <row r="126" spans="1:9" x14ac:dyDescent="0.25">
      <c r="A126" t="s">
        <v>127</v>
      </c>
      <c r="B126" t="s">
        <v>128</v>
      </c>
      <c r="C126">
        <v>2004</v>
      </c>
      <c r="D126" s="50">
        <f>Table3[[#This Row],[Female population aged 9 years the year before]]</f>
        <v>350368.5</v>
      </c>
      <c r="E126" s="66">
        <f>Table3[[#This Row],[Female population aged 17 years the year before]]</f>
        <v>323518</v>
      </c>
      <c r="F126" s="66">
        <f>Table3[[#This Row],[Female population aged 64 years the year before]]</f>
        <v>140725.5</v>
      </c>
      <c r="G126" s="6">
        <f>Table3[[#This Row],[Male population aged 9 years the year before]]</f>
        <v>367441.5</v>
      </c>
      <c r="H126" s="66">
        <f>Table3[[#This Row],[Male population aged 17 years the year before]]</f>
        <v>337601.5</v>
      </c>
      <c r="I126" s="66">
        <f>Table3[[#This Row],[Male population aged 64 years the year before]]</f>
        <v>121305.5</v>
      </c>
    </row>
    <row r="127" spans="1:9" x14ac:dyDescent="0.25">
      <c r="A127" t="s">
        <v>127</v>
      </c>
      <c r="B127" t="s">
        <v>128</v>
      </c>
      <c r="C127">
        <v>2005</v>
      </c>
      <c r="D127" s="6">
        <f>Table3[[#This Row],[Female population aged 9 years the year before]]</f>
        <v>349918.5</v>
      </c>
      <c r="E127" s="66">
        <f>Table3[[#This Row],[Female population aged 17 years the year before]]</f>
        <v>325997.5</v>
      </c>
      <c r="F127" s="66">
        <f>Table3[[#This Row],[Female population aged 64 years the year before]]</f>
        <v>143621</v>
      </c>
      <c r="G127" s="6">
        <f>Table3[[#This Row],[Male population aged 9 years the year before]]</f>
        <v>367139</v>
      </c>
      <c r="H127" s="66">
        <f>Table3[[#This Row],[Male population aged 17 years the year before]]</f>
        <v>340608</v>
      </c>
      <c r="I127" s="66">
        <f>Table3[[#This Row],[Male population aged 64 years the year before]]</f>
        <v>124002.5</v>
      </c>
    </row>
    <row r="128" spans="1:9" x14ac:dyDescent="0.25">
      <c r="A128" t="s">
        <v>127</v>
      </c>
      <c r="B128" t="s">
        <v>128</v>
      </c>
      <c r="C128">
        <v>2006</v>
      </c>
      <c r="D128" s="50">
        <f>Table3[[#This Row],[Female population aged 9 years the year before]]</f>
        <v>346465.5</v>
      </c>
      <c r="E128" s="66">
        <f>Table3[[#This Row],[Female population aged 17 years the year before]]</f>
        <v>329687</v>
      </c>
      <c r="F128" s="66">
        <f>Table3[[#This Row],[Female population aged 64 years the year before]]</f>
        <v>146893</v>
      </c>
      <c r="G128" s="6">
        <f>Table3[[#This Row],[Male population aged 9 years the year before]]</f>
        <v>363401.5</v>
      </c>
      <c r="H128" s="66">
        <f>Table3[[#This Row],[Male population aged 17 years the year before]]</f>
        <v>344814.5</v>
      </c>
      <c r="I128" s="66">
        <f>Table3[[#This Row],[Male population aged 64 years the year before]]</f>
        <v>127075.5</v>
      </c>
    </row>
    <row r="129" spans="1:9" x14ac:dyDescent="0.25">
      <c r="A129" t="s">
        <v>127</v>
      </c>
      <c r="B129" t="s">
        <v>128</v>
      </c>
      <c r="C129">
        <v>2007</v>
      </c>
      <c r="D129" s="6">
        <f>Table3[[#This Row],[Female population aged 9 years the year before]]</f>
        <v>342579</v>
      </c>
      <c r="E129" s="66">
        <f>Table3[[#This Row],[Female population aged 17 years the year before]]</f>
        <v>333193.5</v>
      </c>
      <c r="F129" s="66">
        <f>Table3[[#This Row],[Female population aged 64 years the year before]]</f>
        <v>150435.5</v>
      </c>
      <c r="G129" s="6">
        <f>Table3[[#This Row],[Male population aged 9 years the year before]]</f>
        <v>359319</v>
      </c>
      <c r="H129" s="66">
        <f>Table3[[#This Row],[Male population aged 17 years the year before]]</f>
        <v>348812</v>
      </c>
      <c r="I129" s="66">
        <f>Table3[[#This Row],[Male population aged 64 years the year before]]</f>
        <v>130489.5</v>
      </c>
    </row>
    <row r="130" spans="1:9" x14ac:dyDescent="0.25">
      <c r="A130" t="s">
        <v>127</v>
      </c>
      <c r="B130" t="s">
        <v>128</v>
      </c>
      <c r="C130">
        <v>2008</v>
      </c>
      <c r="D130" s="50">
        <f>Table3[[#This Row],[Female population aged 9 years the year before]]</f>
        <v>340703.5</v>
      </c>
      <c r="E130" s="66">
        <f>Table3[[#This Row],[Female population aged 17 years the year before]]</f>
        <v>337216.5</v>
      </c>
      <c r="F130" s="66">
        <f>Table3[[#This Row],[Female population aged 64 years the year before]]</f>
        <v>154136.5</v>
      </c>
      <c r="G130" s="6">
        <f>Table3[[#This Row],[Male population aged 9 years the year before]]</f>
        <v>357611</v>
      </c>
      <c r="H130" s="66">
        <f>Table3[[#This Row],[Male population aged 17 years the year before]]</f>
        <v>353173.5</v>
      </c>
      <c r="I130" s="66">
        <f>Table3[[#This Row],[Male population aged 64 years the year before]]</f>
        <v>134125.5</v>
      </c>
    </row>
    <row r="131" spans="1:9" x14ac:dyDescent="0.25">
      <c r="A131" t="s">
        <v>127</v>
      </c>
      <c r="B131" t="s">
        <v>128</v>
      </c>
      <c r="C131">
        <v>2009</v>
      </c>
      <c r="D131" s="6">
        <f>Table3[[#This Row],[Female population aged 9 years the year before]]</f>
        <v>342169.5</v>
      </c>
      <c r="E131" s="66">
        <f>Table3[[#This Row],[Female population aged 17 years the year before]]</f>
        <v>341544.5</v>
      </c>
      <c r="F131" s="66">
        <f>Table3[[#This Row],[Female population aged 64 years the year before]]</f>
        <v>158102</v>
      </c>
      <c r="G131" s="6">
        <f>Table3[[#This Row],[Male population aged 9 years the year before]]</f>
        <v>359351</v>
      </c>
      <c r="H131" s="66">
        <f>Table3[[#This Row],[Male population aged 17 years the year before]]</f>
        <v>357757.5</v>
      </c>
      <c r="I131" s="66">
        <f>Table3[[#This Row],[Male population aged 64 years the year before]]</f>
        <v>138003.5</v>
      </c>
    </row>
    <row r="132" spans="1:9" x14ac:dyDescent="0.25">
      <c r="A132" t="s">
        <v>127</v>
      </c>
      <c r="B132" t="s">
        <v>128</v>
      </c>
      <c r="C132">
        <v>2010</v>
      </c>
      <c r="D132" s="50">
        <f>Table3[[#This Row],[Female population aged 9 years the year before]]</f>
        <v>343053.5</v>
      </c>
      <c r="E132" s="66">
        <f>Table3[[#This Row],[Female population aged 17 years the year before]]</f>
        <v>343940</v>
      </c>
      <c r="F132" s="66">
        <f>Table3[[#This Row],[Female population aged 64 years the year before]]</f>
        <v>162337</v>
      </c>
      <c r="G132" s="6">
        <f>Table3[[#This Row],[Male population aged 9 years the year before]]</f>
        <v>360230</v>
      </c>
      <c r="H132" s="66">
        <f>Table3[[#This Row],[Male population aged 17 years the year before]]</f>
        <v>360235</v>
      </c>
      <c r="I132" s="66">
        <f>Table3[[#This Row],[Male population aged 64 years the year before]]</f>
        <v>142244.5</v>
      </c>
    </row>
    <row r="133" spans="1:9" x14ac:dyDescent="0.25">
      <c r="A133" t="s">
        <v>127</v>
      </c>
      <c r="B133" t="s">
        <v>128</v>
      </c>
      <c r="C133">
        <v>2011</v>
      </c>
      <c r="D133" s="6">
        <f>Table3[[#This Row],[Female population aged 9 years the year before]]</f>
        <v>340974.5</v>
      </c>
      <c r="E133" s="66">
        <f>Table3[[#This Row],[Female population aged 17 years the year before]]</f>
        <v>346615.5</v>
      </c>
      <c r="F133" s="66">
        <f>Table3[[#This Row],[Female population aged 64 years the year before]]</f>
        <v>166829</v>
      </c>
      <c r="G133" s="6">
        <f>Table3[[#This Row],[Male population aged 9 years the year before]]</f>
        <v>357922</v>
      </c>
      <c r="H133" s="66">
        <f>Table3[[#This Row],[Male population aged 17 years the year before]]</f>
        <v>362895</v>
      </c>
      <c r="I133" s="66">
        <f>Table3[[#This Row],[Male population aged 64 years the year before]]</f>
        <v>146682.5</v>
      </c>
    </row>
    <row r="134" spans="1:9" x14ac:dyDescent="0.25">
      <c r="A134" t="s">
        <v>127</v>
      </c>
      <c r="B134" t="s">
        <v>128</v>
      </c>
      <c r="C134">
        <v>2012</v>
      </c>
      <c r="D134" s="50">
        <f>Table3[[#This Row],[Female population aged 9 years the year before]]</f>
        <v>339247</v>
      </c>
      <c r="E134" s="66">
        <f>Table3[[#This Row],[Female population aged 17 years the year before]]</f>
        <v>349107</v>
      </c>
      <c r="F134" s="66">
        <f>Table3[[#This Row],[Female population aged 64 years the year before]]</f>
        <v>171633.5</v>
      </c>
      <c r="G134" s="6">
        <f>Table3[[#This Row],[Male population aged 9 years the year before]]</f>
        <v>356191.5</v>
      </c>
      <c r="H134" s="66">
        <f>Table3[[#This Row],[Male population aged 17 years the year before]]</f>
        <v>365618</v>
      </c>
      <c r="I134" s="66">
        <f>Table3[[#This Row],[Male population aged 64 years the year before]]</f>
        <v>151293.5</v>
      </c>
    </row>
    <row r="135" spans="1:9" x14ac:dyDescent="0.25">
      <c r="A135" t="s">
        <v>127</v>
      </c>
      <c r="B135" t="s">
        <v>128</v>
      </c>
      <c r="C135">
        <v>2013</v>
      </c>
      <c r="D135" s="6">
        <f>Table3[[#This Row],[Female population aged 9 years the year before]]</f>
        <v>338114</v>
      </c>
      <c r="E135" s="66">
        <f>Table3[[#This Row],[Female population aged 17 years the year before]]</f>
        <v>348793.5</v>
      </c>
      <c r="F135" s="66">
        <f>Table3[[#This Row],[Female population aged 64 years the year before]]</f>
        <v>175652</v>
      </c>
      <c r="G135" s="6">
        <f>Table3[[#This Row],[Male population aged 9 years the year before]]</f>
        <v>355271.5</v>
      </c>
      <c r="H135" s="66">
        <f>Table3[[#This Row],[Male population aged 17 years the year before]]</f>
        <v>365430.5</v>
      </c>
      <c r="I135" s="66">
        <f>Table3[[#This Row],[Male population aged 64 years the year before]]</f>
        <v>155461.5</v>
      </c>
    </row>
    <row r="136" spans="1:9" x14ac:dyDescent="0.25">
      <c r="A136" t="s">
        <v>127</v>
      </c>
      <c r="B136" t="s">
        <v>128</v>
      </c>
      <c r="C136">
        <v>2014</v>
      </c>
      <c r="D136" s="50">
        <f>Table3[[#This Row],[Female population aged 9 years the year before]]</f>
        <v>338038</v>
      </c>
      <c r="E136" s="66">
        <f>Table3[[#This Row],[Female population aged 17 years the year before]]</f>
        <v>345479.5</v>
      </c>
      <c r="F136" s="66">
        <f>Table3[[#This Row],[Female population aged 64 years the year before]]</f>
        <v>177572</v>
      </c>
      <c r="G136" s="6">
        <f>Table3[[#This Row],[Male population aged 9 years the year before]]</f>
        <v>355495</v>
      </c>
      <c r="H136" s="66">
        <f>Table3[[#This Row],[Male population aged 17 years the year before]]</f>
        <v>361829.5</v>
      </c>
      <c r="I136" s="66">
        <f>Table3[[#This Row],[Male population aged 64 years the year before]]</f>
        <v>158062</v>
      </c>
    </row>
    <row r="137" spans="1:9" x14ac:dyDescent="0.25">
      <c r="A137" t="s">
        <v>127</v>
      </c>
      <c r="B137" t="s">
        <v>128</v>
      </c>
      <c r="C137">
        <v>2015</v>
      </c>
      <c r="D137" s="6">
        <f>Table3[[#This Row],[Female population aged 9 years the year before]]</f>
        <v>340542.5</v>
      </c>
      <c r="E137" s="66">
        <f>Table3[[#This Row],[Female population aged 17 years the year before]]</f>
        <v>341733</v>
      </c>
      <c r="F137" s="66">
        <f>Table3[[#This Row],[Female population aged 64 years the year before]]</f>
        <v>180182</v>
      </c>
      <c r="G137" s="6">
        <f>Table3[[#This Row],[Male population aged 9 years the year before]]</f>
        <v>358833.5</v>
      </c>
      <c r="H137" s="66">
        <f>Table3[[#This Row],[Male population aged 17 years the year before]]</f>
        <v>357874</v>
      </c>
      <c r="I137" s="66">
        <f>Table3[[#This Row],[Male population aged 64 years the year before]]</f>
        <v>160790.5</v>
      </c>
    </row>
    <row r="138" spans="1:9" x14ac:dyDescent="0.25">
      <c r="A138" t="s">
        <v>127</v>
      </c>
      <c r="B138" t="s">
        <v>128</v>
      </c>
      <c r="C138">
        <v>2016</v>
      </c>
      <c r="D138" s="50">
        <f>Table3[[#This Row],[Female population aged 9 years the year before]]</f>
        <v>342612</v>
      </c>
      <c r="E138" s="66">
        <f>Table3[[#This Row],[Female population aged 17 years the year before]]</f>
        <v>339979</v>
      </c>
      <c r="F138" s="66">
        <f>Table3[[#This Row],[Female population aged 64 years the year before]]</f>
        <v>183969</v>
      </c>
      <c r="G138" s="6">
        <f>Table3[[#This Row],[Male population aged 9 years the year before]]</f>
        <v>362107</v>
      </c>
      <c r="H138" s="66">
        <f>Table3[[#This Row],[Male population aged 17 years the year before]]</f>
        <v>356277</v>
      </c>
      <c r="I138" s="66">
        <f>Table3[[#This Row],[Male population aged 64 years the year before]]</f>
        <v>164425</v>
      </c>
    </row>
    <row r="139" spans="1:9" x14ac:dyDescent="0.25">
      <c r="A139" t="s">
        <v>127</v>
      </c>
      <c r="B139" t="s">
        <v>128</v>
      </c>
      <c r="C139">
        <v>2017</v>
      </c>
      <c r="D139" s="6">
        <f>Table3[[#This Row],[Female population aged 9 years the year before]]</f>
        <v>342806</v>
      </c>
      <c r="E139" s="66">
        <f>Table3[[#This Row],[Female population aged 17 years the year before]]</f>
        <v>341526</v>
      </c>
      <c r="F139" s="66">
        <f>Table3[[#This Row],[Female population aged 64 years the year before]]</f>
        <v>186748</v>
      </c>
      <c r="G139" s="6">
        <f>Table3[[#This Row],[Male population aged 9 years the year before]]</f>
        <v>363161</v>
      </c>
      <c r="H139" s="66">
        <f>Table3[[#This Row],[Male population aged 17 years the year before]]</f>
        <v>358110.5</v>
      </c>
      <c r="I139" s="66">
        <f>Table3[[#This Row],[Male population aged 64 years the year before]]</f>
        <v>167673.5</v>
      </c>
    </row>
    <row r="140" spans="1:9" x14ac:dyDescent="0.25">
      <c r="A140" t="s">
        <v>127</v>
      </c>
      <c r="B140" t="s">
        <v>128</v>
      </c>
      <c r="C140">
        <v>2018</v>
      </c>
      <c r="D140" s="50">
        <f>Table3[[#This Row],[Female population aged 9 years the year before]]</f>
        <v>349512</v>
      </c>
      <c r="E140" s="66">
        <f>Table3[[#This Row],[Female population aged 17 years the year before]]</f>
        <v>342459.5</v>
      </c>
      <c r="F140" s="66">
        <f>Table3[[#This Row],[Female population aged 64 years the year before]]</f>
        <v>189165.5</v>
      </c>
      <c r="G140" s="6">
        <f>Table3[[#This Row],[Male population aged 9 years the year before]]</f>
        <v>370279.5</v>
      </c>
      <c r="H140" s="66">
        <f>Table3[[#This Row],[Male population aged 17 years the year before]]</f>
        <v>359086</v>
      </c>
      <c r="I140" s="66">
        <f>Table3[[#This Row],[Male population aged 64 years the year before]]</f>
        <v>170642.5</v>
      </c>
    </row>
    <row r="141" spans="1:9" x14ac:dyDescent="0.25">
      <c r="A141" t="s">
        <v>127</v>
      </c>
      <c r="B141" t="s">
        <v>128</v>
      </c>
      <c r="C141">
        <v>2019</v>
      </c>
      <c r="D141" s="6">
        <f>Table3[[#This Row],[Female population aged 9 years the year before]]</f>
        <v>356174.5</v>
      </c>
      <c r="E141" s="66">
        <f>Table3[[#This Row],[Female population aged 17 years the year before]]</f>
        <v>340426</v>
      </c>
      <c r="F141" s="66">
        <f>Table3[[#This Row],[Female population aged 64 years the year before]]</f>
        <v>191198.5</v>
      </c>
      <c r="G141" s="6">
        <f>Table3[[#This Row],[Male population aged 9 years the year before]]</f>
        <v>376953.5</v>
      </c>
      <c r="H141" s="66">
        <f>Table3[[#This Row],[Male population aged 17 years the year before]]</f>
        <v>356872</v>
      </c>
      <c r="I141" s="66">
        <f>Table3[[#This Row],[Male population aged 64 years the year before]]</f>
        <v>173188</v>
      </c>
    </row>
    <row r="142" spans="1:9" x14ac:dyDescent="0.25">
      <c r="A142" t="s">
        <v>127</v>
      </c>
      <c r="B142" t="s">
        <v>128</v>
      </c>
      <c r="C142">
        <v>2020</v>
      </c>
      <c r="D142" s="50">
        <f>Table3[[#This Row],[Female population aged 9 years the year before]]</f>
        <v>358807</v>
      </c>
      <c r="E142" s="66">
        <f>Table3[[#This Row],[Female population aged 17 years the year before]]</f>
        <v>338737</v>
      </c>
      <c r="F142" s="66">
        <f>Table3[[#This Row],[Female population aged 64 years the year before]]</f>
        <v>193061</v>
      </c>
      <c r="G142" s="6">
        <f>Table3[[#This Row],[Male population aged 9 years the year before]]</f>
        <v>379729.5</v>
      </c>
      <c r="H142" s="66">
        <f>Table3[[#This Row],[Male population aged 17 years the year before]]</f>
        <v>355224.5</v>
      </c>
      <c r="I142" s="66">
        <f>Table3[[#This Row],[Male population aged 64 years the year before]]</f>
        <v>175589.5</v>
      </c>
    </row>
    <row r="143" spans="1:9" x14ac:dyDescent="0.25">
      <c r="A143" t="s">
        <v>127</v>
      </c>
      <c r="B143" t="s">
        <v>128</v>
      </c>
      <c r="C143">
        <v>2021</v>
      </c>
      <c r="D143" s="6">
        <f>Table3[[#This Row],[Female population aged 9 years the year before]]</f>
        <v>362168</v>
      </c>
      <c r="E143" s="66">
        <f>Table3[[#This Row],[Female population aged 17 years the year before]]</f>
        <v>337602</v>
      </c>
      <c r="F143" s="66">
        <f>Table3[[#This Row],[Female population aged 64 years the year before]]</f>
        <v>195101.5</v>
      </c>
      <c r="G143" s="6">
        <f>Table3[[#This Row],[Male population aged 9 years the year before]]</f>
        <v>383545</v>
      </c>
      <c r="H143" s="66">
        <f>Table3[[#This Row],[Male population aged 17 years the year before]]</f>
        <v>354360</v>
      </c>
      <c r="I143" s="66">
        <f>Table3[[#This Row],[Male population aged 64 years the year before]]</f>
        <v>178008</v>
      </c>
    </row>
    <row r="144" spans="1:9" x14ac:dyDescent="0.25">
      <c r="A144" t="s">
        <v>127</v>
      </c>
      <c r="B144" t="s">
        <v>128</v>
      </c>
      <c r="C144">
        <v>2022</v>
      </c>
      <c r="D144" s="50">
        <f>Table3[[#This Row],[Female population aged 9 years the year before]]</f>
        <v>357760.5</v>
      </c>
      <c r="E144" s="66">
        <f>Table3[[#This Row],[Female population aged 17 years the year before]]</f>
        <v>337486.5</v>
      </c>
      <c r="F144" s="66">
        <f>Table3[[#This Row],[Female population aged 64 years the year before]]</f>
        <v>196350</v>
      </c>
      <c r="G144" s="6">
        <f>Table3[[#This Row],[Male population aged 9 years the year before]]</f>
        <v>379000.5</v>
      </c>
      <c r="H144" s="66">
        <f>Table3[[#This Row],[Male population aged 17 years the year before]]</f>
        <v>354582.5</v>
      </c>
      <c r="I144" s="66">
        <f>Table3[[#This Row],[Male population aged 64 years the year before]]</f>
        <v>179440</v>
      </c>
    </row>
    <row r="145" spans="1:13" x14ac:dyDescent="0.25">
      <c r="A145" t="s">
        <v>127</v>
      </c>
      <c r="B145" t="s">
        <v>128</v>
      </c>
      <c r="C145">
        <v>2023</v>
      </c>
      <c r="D145" s="6">
        <f>Table3[[#This Row],[Female population aged 9 years the year before]]</f>
        <v>356798.5</v>
      </c>
      <c r="E145" s="66">
        <f>Table3[[#This Row],[Female population aged 17 years the year before]]</f>
        <v>339972.5</v>
      </c>
      <c r="F145" s="66">
        <f>Table3[[#This Row],[Female population aged 64 years the year before]]</f>
        <v>196361</v>
      </c>
      <c r="G145" s="6">
        <f>Table3[[#This Row],[Male population aged 9 years the year before]]</f>
        <v>377734.5</v>
      </c>
      <c r="H145" s="66">
        <f>Table3[[#This Row],[Male population aged 17 years the year before]]</f>
        <v>357925.5</v>
      </c>
      <c r="I145" s="66">
        <f>Table3[[#This Row],[Male population aged 64 years the year before]]</f>
        <v>179796</v>
      </c>
    </row>
    <row r="146" spans="1:13" x14ac:dyDescent="0.25">
      <c r="A146" t="s">
        <v>130</v>
      </c>
      <c r="B146" t="s">
        <v>131</v>
      </c>
      <c r="C146">
        <v>2000</v>
      </c>
      <c r="D146" s="50">
        <f>Table3[[#This Row],[Female population aged 9 years the year before]]</f>
        <v>35300</v>
      </c>
      <c r="E146" s="66">
        <f>Table3[[#This Row],[Female population aged 17 years the year before]]</f>
        <v>31485.5</v>
      </c>
      <c r="F146" s="66">
        <f>Table3[[#This Row],[Female population aged 64 years the year before]]</f>
        <v>13715</v>
      </c>
      <c r="G146" s="6">
        <f>Table3[[#This Row],[Male population aged 9 years the year before]]</f>
        <v>35966</v>
      </c>
      <c r="H146" s="66">
        <f>Table3[[#This Row],[Male population aged 17 years the year before]]</f>
        <v>30062.5</v>
      </c>
      <c r="I146" s="66">
        <f>Table3[[#This Row],[Male population aged 64 years the year before]]</f>
        <v>10878</v>
      </c>
      <c r="J146">
        <v>39.37693950520088</v>
      </c>
      <c r="K146">
        <v>4228.9284459805594</v>
      </c>
      <c r="L146">
        <v>3.9604947991135342E-3</v>
      </c>
      <c r="M146">
        <v>45.49925401944143</v>
      </c>
    </row>
    <row r="147" spans="1:13" x14ac:dyDescent="0.25">
      <c r="A147" t="s">
        <v>130</v>
      </c>
      <c r="B147" t="s">
        <v>131</v>
      </c>
      <c r="C147">
        <v>2001</v>
      </c>
      <c r="D147" s="6">
        <f>Table3[[#This Row],[Female population aged 9 years the year before]]</f>
        <v>33539.5</v>
      </c>
      <c r="E147" s="66">
        <f>Table3[[#This Row],[Female population aged 17 years the year before]]</f>
        <v>31580</v>
      </c>
      <c r="F147" s="66">
        <f>Table3[[#This Row],[Female population aged 64 years the year before]]</f>
        <v>15300.5</v>
      </c>
      <c r="G147" s="6">
        <f>Table3[[#This Row],[Male population aged 9 years the year before]]</f>
        <v>33441</v>
      </c>
      <c r="H147" s="66">
        <f>Table3[[#This Row],[Male population aged 17 years the year before]]</f>
        <v>29551</v>
      </c>
      <c r="I147" s="66">
        <f>Table3[[#This Row],[Male population aged 64 years the year before]]</f>
        <v>11871</v>
      </c>
      <c r="J147">
        <v>39.37696504008175</v>
      </c>
      <c r="K147">
        <v>4228.8262495463732</v>
      </c>
      <c r="L147">
        <v>3.9349599182468128E-3</v>
      </c>
      <c r="M147">
        <v>45.601450453627187</v>
      </c>
    </row>
    <row r="148" spans="1:13" x14ac:dyDescent="0.25">
      <c r="A148" t="s">
        <v>130</v>
      </c>
      <c r="B148" t="s">
        <v>131</v>
      </c>
      <c r="C148">
        <v>2002</v>
      </c>
      <c r="D148" s="50">
        <f>Table3[[#This Row],[Female population aged 9 years the year before]]</f>
        <v>30632.5</v>
      </c>
      <c r="E148" s="66">
        <f>Table3[[#This Row],[Female population aged 17 years the year before]]</f>
        <v>32012</v>
      </c>
      <c r="F148" s="66">
        <f>Table3[[#This Row],[Female population aged 64 years the year before]]</f>
        <v>16409</v>
      </c>
      <c r="G148" s="6">
        <f>Table3[[#This Row],[Male population aged 9 years the year before]]</f>
        <v>30174.5</v>
      </c>
      <c r="H148" s="66">
        <f>Table3[[#This Row],[Male population aged 17 years the year before]]</f>
        <v>29752</v>
      </c>
      <c r="I148" s="66">
        <f>Table3[[#This Row],[Male population aged 64 years the year before]]</f>
        <v>12305.5</v>
      </c>
      <c r="J148">
        <v>39.376968486350101</v>
      </c>
      <c r="K148">
        <v>4228.7404967658322</v>
      </c>
      <c r="L148">
        <v>3.9315136498946851E-3</v>
      </c>
      <c r="M148">
        <v>45.687203234167647</v>
      </c>
    </row>
    <row r="149" spans="1:13" x14ac:dyDescent="0.25">
      <c r="A149" t="s">
        <v>130</v>
      </c>
      <c r="B149" t="s">
        <v>131</v>
      </c>
      <c r="C149">
        <v>2003</v>
      </c>
      <c r="D149" s="6">
        <f>Table3[[#This Row],[Female population aged 9 years the year before]]</f>
        <v>27259.5</v>
      </c>
      <c r="E149" s="66">
        <f>Table3[[#This Row],[Female population aged 17 years the year before]]</f>
        <v>32744</v>
      </c>
      <c r="F149" s="66">
        <f>Table3[[#This Row],[Female population aged 64 years the year before]]</f>
        <v>16572</v>
      </c>
      <c r="G149" s="6">
        <f>Table3[[#This Row],[Male population aged 9 years the year before]]</f>
        <v>26891.5</v>
      </c>
      <c r="H149" s="66">
        <f>Table3[[#This Row],[Male population aged 17 years the year before]]</f>
        <v>30346.5</v>
      </c>
      <c r="I149" s="66">
        <f>Table3[[#This Row],[Male population aged 64 years the year before]]</f>
        <v>12185</v>
      </c>
      <c r="J149">
        <v>39.37698168561397</v>
      </c>
      <c r="K149">
        <v>4228.8106124732558</v>
      </c>
      <c r="L149">
        <v>3.9183143860304671E-3</v>
      </c>
      <c r="M149">
        <v>45.617087526744683</v>
      </c>
    </row>
    <row r="150" spans="1:13" x14ac:dyDescent="0.25">
      <c r="A150" t="s">
        <v>130</v>
      </c>
      <c r="B150" t="s">
        <v>131</v>
      </c>
      <c r="C150">
        <v>2004</v>
      </c>
      <c r="D150" s="50">
        <f>Table3[[#This Row],[Female population aged 9 years the year before]]</f>
        <v>24222.5</v>
      </c>
      <c r="E150" s="66">
        <f>Table3[[#This Row],[Female population aged 17 years the year before]]</f>
        <v>32797.5</v>
      </c>
      <c r="F150" s="66">
        <f>Table3[[#This Row],[Female population aged 64 years the year before]]</f>
        <v>16109.5</v>
      </c>
      <c r="G150" s="6">
        <f>Table3[[#This Row],[Male population aged 9 years the year before]]</f>
        <v>24020.5</v>
      </c>
      <c r="H150" s="66">
        <f>Table3[[#This Row],[Male population aged 17 years the year before]]</f>
        <v>30693</v>
      </c>
      <c r="I150" s="66">
        <f>Table3[[#This Row],[Male population aged 64 years the year before]]</f>
        <v>11761</v>
      </c>
      <c r="J150">
        <v>39.376995596327227</v>
      </c>
      <c r="K150">
        <v>4228.8987450582117</v>
      </c>
      <c r="L150">
        <v>3.9044036727566779E-3</v>
      </c>
      <c r="M150">
        <v>45.528954941788463</v>
      </c>
    </row>
    <row r="151" spans="1:13" x14ac:dyDescent="0.25">
      <c r="A151" t="s">
        <v>130</v>
      </c>
      <c r="B151" t="s">
        <v>131</v>
      </c>
      <c r="C151">
        <v>2005</v>
      </c>
      <c r="D151" s="6">
        <f>Table3[[#This Row],[Female population aged 9 years the year before]]</f>
        <v>22327</v>
      </c>
      <c r="E151" s="66">
        <f>Table3[[#This Row],[Female population aged 17 years the year before]]</f>
        <v>32179</v>
      </c>
      <c r="F151" s="66">
        <f>Table3[[#This Row],[Female population aged 64 years the year before]]</f>
        <v>15143</v>
      </c>
      <c r="G151" s="6">
        <f>Table3[[#This Row],[Male population aged 9 years the year before]]</f>
        <v>22338.5</v>
      </c>
      <c r="H151" s="66">
        <f>Table3[[#This Row],[Male population aged 17 years the year before]]</f>
        <v>30583.5</v>
      </c>
      <c r="I151" s="66">
        <f>Table3[[#This Row],[Male population aged 64 years the year before]]</f>
        <v>11018.5</v>
      </c>
      <c r="J151">
        <v>39.377010889225389</v>
      </c>
      <c r="K151">
        <v>4229.0171269978373</v>
      </c>
      <c r="L151">
        <v>3.8891107746082312E-3</v>
      </c>
      <c r="M151">
        <v>45.410573002163297</v>
      </c>
    </row>
    <row r="152" spans="1:13" x14ac:dyDescent="0.25">
      <c r="A152" t="s">
        <v>130</v>
      </c>
      <c r="B152" t="s">
        <v>131</v>
      </c>
      <c r="C152">
        <v>2006</v>
      </c>
      <c r="D152" s="50">
        <f>Table3[[#This Row],[Female population aged 9 years the year before]]</f>
        <v>21058</v>
      </c>
      <c r="E152" s="66">
        <f>Table3[[#This Row],[Female population aged 17 years the year before]]</f>
        <v>31544.5</v>
      </c>
      <c r="F152" s="66">
        <f>Table3[[#This Row],[Female population aged 64 years the year before]]</f>
        <v>13287.5</v>
      </c>
      <c r="G152" s="6">
        <f>Table3[[#This Row],[Male population aged 9 years the year before]]</f>
        <v>21485.5</v>
      </c>
      <c r="H152" s="66">
        <f>Table3[[#This Row],[Male population aged 17 years the year before]]</f>
        <v>30028.5</v>
      </c>
      <c r="I152" s="66">
        <f>Table3[[#This Row],[Male population aged 64 years the year before]]</f>
        <v>9635</v>
      </c>
      <c r="J152">
        <v>39.377031100768583</v>
      </c>
      <c r="K152">
        <v>4229.1782312278901</v>
      </c>
      <c r="L152">
        <v>3.8688992314218581E-3</v>
      </c>
      <c r="M152">
        <v>45.249468772110113</v>
      </c>
    </row>
    <row r="153" spans="1:13" x14ac:dyDescent="0.25">
      <c r="A153" t="s">
        <v>130</v>
      </c>
      <c r="B153" t="s">
        <v>131</v>
      </c>
      <c r="C153">
        <v>2007</v>
      </c>
      <c r="D153" s="6">
        <f>Table3[[#This Row],[Female population aged 9 years the year before]]</f>
        <v>19625</v>
      </c>
      <c r="E153" s="66">
        <f>Table3[[#This Row],[Female population aged 17 years the year before]]</f>
        <v>31353.5</v>
      </c>
      <c r="F153" s="66">
        <f>Table3[[#This Row],[Female population aged 64 years the year before]]</f>
        <v>10443.5</v>
      </c>
      <c r="G153" s="6">
        <f>Table3[[#This Row],[Male population aged 9 years the year before]]</f>
        <v>20493</v>
      </c>
      <c r="H153" s="66">
        <f>Table3[[#This Row],[Male population aged 17 years the year before]]</f>
        <v>29843.5</v>
      </c>
      <c r="I153" s="66">
        <f>Table3[[#This Row],[Male population aged 64 years the year before]]</f>
        <v>7523.5</v>
      </c>
      <c r="J153">
        <v>39.377061167096208</v>
      </c>
      <c r="K153">
        <v>4229.4329260487484</v>
      </c>
      <c r="L153">
        <v>3.8388329037832049E-3</v>
      </c>
      <c r="M153">
        <v>44.994773951252412</v>
      </c>
    </row>
    <row r="154" spans="1:13" x14ac:dyDescent="0.25">
      <c r="A154" t="s">
        <v>130</v>
      </c>
      <c r="B154" t="s">
        <v>131</v>
      </c>
      <c r="C154">
        <v>2008</v>
      </c>
      <c r="D154" s="50">
        <f>Table3[[#This Row],[Female population aged 9 years the year before]]</f>
        <v>18054</v>
      </c>
      <c r="E154" s="66">
        <f>Table3[[#This Row],[Female population aged 17 years the year before]]</f>
        <v>31655</v>
      </c>
      <c r="F154" s="66">
        <f>Table3[[#This Row],[Female population aged 64 years the year before]]</f>
        <v>7547</v>
      </c>
      <c r="G154" s="6">
        <f>Table3[[#This Row],[Male population aged 9 years the year before]]</f>
        <v>19173</v>
      </c>
      <c r="H154" s="66">
        <f>Table3[[#This Row],[Male population aged 17 years the year before]]</f>
        <v>30146</v>
      </c>
      <c r="I154" s="66">
        <f>Table3[[#This Row],[Male population aged 64 years the year before]]</f>
        <v>5414</v>
      </c>
      <c r="J154">
        <v>39.377103516902132</v>
      </c>
      <c r="K154">
        <v>4229.7175265696787</v>
      </c>
      <c r="L154">
        <v>3.7964830978652938E-3</v>
      </c>
      <c r="M154">
        <v>44.710173430321547</v>
      </c>
    </row>
    <row r="155" spans="1:13" x14ac:dyDescent="0.25">
      <c r="A155" t="s">
        <v>130</v>
      </c>
      <c r="B155" t="s">
        <v>131</v>
      </c>
      <c r="C155">
        <v>2009</v>
      </c>
      <c r="D155" s="6">
        <f>Table3[[#This Row],[Female population aged 9 years the year before]]</f>
        <v>16866</v>
      </c>
      <c r="E155" s="66">
        <f>Table3[[#This Row],[Female population aged 17 years the year before]]</f>
        <v>31281.5</v>
      </c>
      <c r="F155" s="66">
        <f>Table3[[#This Row],[Female population aged 64 years the year before]]</f>
        <v>6108.5</v>
      </c>
      <c r="G155" s="6">
        <f>Table3[[#This Row],[Male population aged 9 years the year before]]</f>
        <v>18227</v>
      </c>
      <c r="H155" s="66">
        <f>Table3[[#This Row],[Male population aged 17 years the year before]]</f>
        <v>29642.5</v>
      </c>
      <c r="I155" s="66">
        <f>Table3[[#This Row],[Male population aged 64 years the year before]]</f>
        <v>4442.5</v>
      </c>
      <c r="J155">
        <v>39.377149450723337</v>
      </c>
      <c r="K155">
        <v>4229.9145230581989</v>
      </c>
      <c r="L155">
        <v>3.7505492766498269E-3</v>
      </c>
      <c r="M155">
        <v>44.51317694180085</v>
      </c>
    </row>
    <row r="156" spans="1:13" x14ac:dyDescent="0.25">
      <c r="A156" t="s">
        <v>130</v>
      </c>
      <c r="B156" t="s">
        <v>131</v>
      </c>
      <c r="C156">
        <v>2010</v>
      </c>
      <c r="D156" s="50">
        <f>Table3[[#This Row],[Female population aged 9 years the year before]]</f>
        <v>16218.5</v>
      </c>
      <c r="E156" s="66">
        <f>Table3[[#This Row],[Female population aged 17 years the year before]]</f>
        <v>29125.5</v>
      </c>
      <c r="F156" s="66">
        <f>Table3[[#This Row],[Female population aged 64 years the year before]]</f>
        <v>6989.5</v>
      </c>
      <c r="G156" s="6">
        <f>Table3[[#This Row],[Male population aged 9 years the year before]]</f>
        <v>17850</v>
      </c>
      <c r="H156" s="66">
        <f>Table3[[#This Row],[Male population aged 17 years the year before]]</f>
        <v>27501</v>
      </c>
      <c r="I156" s="66">
        <f>Table3[[#This Row],[Male population aged 64 years the year before]]</f>
        <v>5149.5</v>
      </c>
      <c r="J156">
        <v>67.126782852135605</v>
      </c>
      <c r="K156">
        <v>2997.255779555976</v>
      </c>
      <c r="L156">
        <v>6.3371478643928216E-3</v>
      </c>
      <c r="M156">
        <v>31.440820444022521</v>
      </c>
    </row>
    <row r="157" spans="1:13" x14ac:dyDescent="0.25">
      <c r="A157" t="s">
        <v>130</v>
      </c>
      <c r="B157" t="s">
        <v>131</v>
      </c>
      <c r="C157">
        <v>2011</v>
      </c>
      <c r="D157" s="6">
        <f>Table3[[#This Row],[Female population aged 9 years the year before]]</f>
        <v>15932</v>
      </c>
      <c r="E157" s="66">
        <f>Table3[[#This Row],[Female population aged 17 years the year before]]</f>
        <v>26003.5</v>
      </c>
      <c r="F157" s="66">
        <f>Table3[[#This Row],[Female population aged 64 years the year before]]</f>
        <v>9585</v>
      </c>
      <c r="G157" s="6">
        <f>Table3[[#This Row],[Male population aged 9 years the year before]]</f>
        <v>17678.5</v>
      </c>
      <c r="H157" s="66">
        <f>Table3[[#This Row],[Male population aged 17 years the year before]]</f>
        <v>24629.5</v>
      </c>
      <c r="I157" s="66">
        <f>Table3[[#This Row],[Male population aged 64 years the year before]]</f>
        <v>7036</v>
      </c>
      <c r="J157">
        <v>67.126813971452833</v>
      </c>
      <c r="K157">
        <v>2997.2627633540078</v>
      </c>
      <c r="L157">
        <v>6.3060285471522714E-3</v>
      </c>
      <c r="M157">
        <v>31.433836645991331</v>
      </c>
    </row>
    <row r="158" spans="1:13" x14ac:dyDescent="0.25">
      <c r="A158" t="s">
        <v>130</v>
      </c>
      <c r="B158" t="s">
        <v>131</v>
      </c>
      <c r="C158">
        <v>2012</v>
      </c>
      <c r="D158" s="50">
        <f>Table3[[#This Row],[Female population aged 9 years the year before]]</f>
        <v>15987</v>
      </c>
      <c r="E158" s="66">
        <f>Table3[[#This Row],[Female population aged 17 years the year before]]</f>
        <v>23255.5</v>
      </c>
      <c r="F158" s="66">
        <f>Table3[[#This Row],[Female population aged 64 years the year before]]</f>
        <v>11991</v>
      </c>
      <c r="G158" s="6">
        <f>Table3[[#This Row],[Male population aged 9 years the year before]]</f>
        <v>17731.5</v>
      </c>
      <c r="H158" s="66">
        <f>Table3[[#This Row],[Male population aged 17 years the year before]]</f>
        <v>22394</v>
      </c>
      <c r="I158" s="66">
        <f>Table3[[#This Row],[Male population aged 64 years the year before]]</f>
        <v>8691</v>
      </c>
      <c r="J158">
        <v>67.126824916795542</v>
      </c>
      <c r="K158">
        <v>2997.3196361349601</v>
      </c>
      <c r="L158">
        <v>6.295083204438774E-3</v>
      </c>
      <c r="M158">
        <v>31.376963865038601</v>
      </c>
    </row>
    <row r="159" spans="1:13" x14ac:dyDescent="0.25">
      <c r="A159" t="s">
        <v>130</v>
      </c>
      <c r="B159" t="s">
        <v>131</v>
      </c>
      <c r="C159">
        <v>2013</v>
      </c>
      <c r="D159" s="6">
        <f>Table3[[#This Row],[Female population aged 9 years the year before]]</f>
        <v>16354.5</v>
      </c>
      <c r="E159" s="66">
        <f>Table3[[#This Row],[Female population aged 17 years the year before]]</f>
        <v>21419</v>
      </c>
      <c r="F159" s="66">
        <f>Table3[[#This Row],[Female population aged 64 years the year before]]</f>
        <v>12771.5</v>
      </c>
      <c r="G159" s="6">
        <f>Table3[[#This Row],[Male population aged 9 years the year before]]</f>
        <v>18137.5</v>
      </c>
      <c r="H159" s="66">
        <f>Table3[[#This Row],[Male population aged 17 years the year before]]</f>
        <v>21204</v>
      </c>
      <c r="I159" s="66">
        <f>Table3[[#This Row],[Male population aged 64 years the year before]]</f>
        <v>9060</v>
      </c>
      <c r="J159">
        <v>67.12682154317514</v>
      </c>
      <c r="K159">
        <v>2997.327777916038</v>
      </c>
      <c r="L159">
        <v>6.2984568248424478E-3</v>
      </c>
      <c r="M159">
        <v>31.368822083960701</v>
      </c>
    </row>
    <row r="160" spans="1:13" x14ac:dyDescent="0.25">
      <c r="A160" t="s">
        <v>130</v>
      </c>
      <c r="B160" t="s">
        <v>131</v>
      </c>
      <c r="C160">
        <v>2014</v>
      </c>
      <c r="D160" s="50">
        <f>Table3[[#This Row],[Female population aged 9 years the year before]]</f>
        <v>16863</v>
      </c>
      <c r="E160" s="66">
        <f>Table3[[#This Row],[Female population aged 17 years the year before]]</f>
        <v>20087</v>
      </c>
      <c r="F160" s="66">
        <f>Table3[[#This Row],[Female population aged 64 years the year before]]</f>
        <v>13187.5</v>
      </c>
      <c r="G160" s="6">
        <f>Table3[[#This Row],[Male population aged 9 years the year before]]</f>
        <v>18691</v>
      </c>
      <c r="H160" s="66">
        <f>Table3[[#This Row],[Male population aged 17 years the year before]]</f>
        <v>20425</v>
      </c>
      <c r="I160" s="66">
        <f>Table3[[#This Row],[Male population aged 64 years the year before]]</f>
        <v>9303.5</v>
      </c>
      <c r="J160">
        <v>67.126809055344609</v>
      </c>
      <c r="K160">
        <v>2997.3071779709321</v>
      </c>
      <c r="L160">
        <v>6.3109446553785567E-3</v>
      </c>
      <c r="M160">
        <v>31.38942202906718</v>
      </c>
    </row>
    <row r="161" spans="1:13" x14ac:dyDescent="0.25">
      <c r="A161" t="s">
        <v>130</v>
      </c>
      <c r="B161" t="s">
        <v>131</v>
      </c>
      <c r="C161">
        <v>2015</v>
      </c>
      <c r="D161" s="6">
        <f>Table3[[#This Row],[Female population aged 9 years the year before]]</f>
        <v>17359</v>
      </c>
      <c r="E161" s="66">
        <f>Table3[[#This Row],[Female population aged 17 years the year before]]</f>
        <v>18693.5</v>
      </c>
      <c r="F161" s="66">
        <f>Table3[[#This Row],[Female population aged 64 years the year before]]</f>
        <v>14376.5</v>
      </c>
      <c r="G161" s="6">
        <f>Table3[[#This Row],[Male population aged 9 years the year before]]</f>
        <v>19223</v>
      </c>
      <c r="H161" s="66">
        <f>Table3[[#This Row],[Male population aged 17 years the year before]]</f>
        <v>19541</v>
      </c>
      <c r="I161" s="66">
        <f>Table3[[#This Row],[Male population aged 64 years the year before]]</f>
        <v>10388.5</v>
      </c>
      <c r="J161">
        <v>59.780088579859239</v>
      </c>
      <c r="K161">
        <v>2398.1229649037291</v>
      </c>
      <c r="L161">
        <v>5.6439201407645027E-3</v>
      </c>
      <c r="M161">
        <v>25.15500259627041</v>
      </c>
    </row>
    <row r="162" spans="1:13" x14ac:dyDescent="0.25">
      <c r="A162" t="s">
        <v>130</v>
      </c>
      <c r="B162" t="s">
        <v>131</v>
      </c>
      <c r="C162">
        <v>2016</v>
      </c>
      <c r="D162" s="50">
        <f>Table3[[#This Row],[Female population aged 9 years the year before]]</f>
        <v>17846.5</v>
      </c>
      <c r="E162" s="66">
        <f>Table3[[#This Row],[Female population aged 17 years the year before]]</f>
        <v>17418</v>
      </c>
      <c r="F162" s="66">
        <f>Table3[[#This Row],[Female population aged 64 years the year before]]</f>
        <v>15595</v>
      </c>
      <c r="G162" s="6">
        <f>Table3[[#This Row],[Male population aged 9 years the year before]]</f>
        <v>19715</v>
      </c>
      <c r="H162" s="66">
        <f>Table3[[#This Row],[Male population aged 17 years the year before]]</f>
        <v>18621.5</v>
      </c>
      <c r="I162" s="66">
        <f>Table3[[#This Row],[Male population aged 64 years the year before]]</f>
        <v>11303</v>
      </c>
      <c r="J162">
        <v>59.780052385225233</v>
      </c>
      <c r="K162">
        <v>2398.0099544045302</v>
      </c>
      <c r="L162">
        <v>5.6801147747785261E-3</v>
      </c>
      <c r="M162">
        <v>25.268013095468469</v>
      </c>
    </row>
    <row r="163" spans="1:13" x14ac:dyDescent="0.25">
      <c r="A163" t="s">
        <v>130</v>
      </c>
      <c r="B163" t="s">
        <v>131</v>
      </c>
      <c r="C163">
        <v>2017</v>
      </c>
      <c r="D163" s="6">
        <f>Table3[[#This Row],[Female population aged 9 years the year before]]</f>
        <v>18406.5</v>
      </c>
      <c r="E163" s="66">
        <f>Table3[[#This Row],[Female population aged 17 years the year before]]</f>
        <v>16437.5</v>
      </c>
      <c r="F163" s="66">
        <f>Table3[[#This Row],[Female population aged 64 years the year before]]</f>
        <v>16523.5</v>
      </c>
      <c r="G163" s="6">
        <f>Table3[[#This Row],[Male population aged 9 years the year before]]</f>
        <v>20258</v>
      </c>
      <c r="H163" s="66">
        <f>Table3[[#This Row],[Male population aged 17 years the year before]]</f>
        <v>17878.5</v>
      </c>
      <c r="I163" s="66">
        <f>Table3[[#This Row],[Male population aged 64 years the year before]]</f>
        <v>11787</v>
      </c>
      <c r="J163">
        <v>59.780006592538307</v>
      </c>
      <c r="K163">
        <v>2397.8677716732418</v>
      </c>
      <c r="L163">
        <v>5.7259074616988872E-3</v>
      </c>
      <c r="M163">
        <v>25.41019582675683</v>
      </c>
    </row>
    <row r="164" spans="1:13" x14ac:dyDescent="0.25">
      <c r="A164" t="s">
        <v>130</v>
      </c>
      <c r="B164" t="s">
        <v>131</v>
      </c>
      <c r="C164">
        <v>2018</v>
      </c>
      <c r="D164" s="50">
        <f>Table3[[#This Row],[Female population aged 9 years the year before]]</f>
        <v>18989.5</v>
      </c>
      <c r="E164" s="66">
        <f>Table3[[#This Row],[Female population aged 17 years the year before]]</f>
        <v>15770.5</v>
      </c>
      <c r="F164" s="66">
        <f>Table3[[#This Row],[Female population aged 64 years the year before]]</f>
        <v>16931.5</v>
      </c>
      <c r="G164" s="6">
        <f>Table3[[#This Row],[Male population aged 9 years the year before]]</f>
        <v>20872</v>
      </c>
      <c r="H164" s="66">
        <f>Table3[[#This Row],[Male population aged 17 years the year before]]</f>
        <v>17358</v>
      </c>
      <c r="I164" s="66">
        <f>Table3[[#This Row],[Male population aged 64 years the year before]]</f>
        <v>11939.5</v>
      </c>
      <c r="J164">
        <v>59.77995276989887</v>
      </c>
      <c r="K164">
        <v>2397.8100165232158</v>
      </c>
      <c r="L164">
        <v>5.7797301011317656E-3</v>
      </c>
      <c r="M164">
        <v>25.467950976782632</v>
      </c>
    </row>
    <row r="165" spans="1:13" x14ac:dyDescent="0.25">
      <c r="A165" t="s">
        <v>130</v>
      </c>
      <c r="B165" t="s">
        <v>131</v>
      </c>
      <c r="C165">
        <v>2019</v>
      </c>
      <c r="D165" s="6">
        <f>Table3[[#This Row],[Female population aged 9 years the year before]]</f>
        <v>19348.5</v>
      </c>
      <c r="E165" s="66">
        <f>Table3[[#This Row],[Female population aged 17 years the year before]]</f>
        <v>15547.5</v>
      </c>
      <c r="F165" s="66">
        <f>Table3[[#This Row],[Female population aged 64 years the year before]]</f>
        <v>17529.5</v>
      </c>
      <c r="G165" s="6">
        <f>Table3[[#This Row],[Male population aged 9 years the year before]]</f>
        <v>21282.5</v>
      </c>
      <c r="H165" s="66">
        <f>Table3[[#This Row],[Male population aged 17 years the year before]]</f>
        <v>17041</v>
      </c>
      <c r="I165" s="66">
        <f>Table3[[#This Row],[Male population aged 64 years the year before]]</f>
        <v>12402.5</v>
      </c>
      <c r="J165">
        <v>59.779890764967583</v>
      </c>
      <c r="K165">
        <v>2397.817922706578</v>
      </c>
      <c r="L165">
        <v>5.8417350324222964E-3</v>
      </c>
      <c r="M165">
        <v>25.46004479342097</v>
      </c>
    </row>
    <row r="166" spans="1:13" x14ac:dyDescent="0.25">
      <c r="A166" t="s">
        <v>130</v>
      </c>
      <c r="B166" t="s">
        <v>131</v>
      </c>
      <c r="C166">
        <v>2020</v>
      </c>
      <c r="D166" s="50">
        <f>Table3[[#This Row],[Female population aged 9 years the year before]]</f>
        <v>19482</v>
      </c>
      <c r="E166" s="66">
        <f>Table3[[#This Row],[Female population aged 17 years the year before]]</f>
        <v>15763.5</v>
      </c>
      <c r="F166" s="66">
        <f>Table3[[#This Row],[Female population aged 64 years the year before]]</f>
        <v>18721</v>
      </c>
      <c r="G166" s="6">
        <f>Table3[[#This Row],[Male population aged 9 years the year before]]</f>
        <v>21486.5</v>
      </c>
      <c r="H166" s="66">
        <f>Table3[[#This Row],[Male population aged 17 years the year before]]</f>
        <v>16924.5</v>
      </c>
      <c r="I166" s="66">
        <f>Table3[[#This Row],[Male population aged 64 years the year before]]</f>
        <v>13285</v>
      </c>
      <c r="J166">
        <v>23.02248234304513</v>
      </c>
      <c r="K166">
        <v>1349.8123555460029</v>
      </c>
      <c r="L166">
        <v>2.2771569548679501E-3</v>
      </c>
      <c r="M166">
        <v>14.346759953997161</v>
      </c>
    </row>
    <row r="167" spans="1:13" x14ac:dyDescent="0.25">
      <c r="A167" t="s">
        <v>130</v>
      </c>
      <c r="B167" t="s">
        <v>131</v>
      </c>
      <c r="C167">
        <v>2021</v>
      </c>
      <c r="D167" s="6">
        <f>Table3[[#This Row],[Female population aged 9 years the year before]]</f>
        <v>19502.5</v>
      </c>
      <c r="E167" s="66">
        <f>Table3[[#This Row],[Female population aged 17 years the year before]]</f>
        <v>16100.5</v>
      </c>
      <c r="F167" s="66">
        <f>Table3[[#This Row],[Female population aged 64 years the year before]]</f>
        <v>19908</v>
      </c>
      <c r="G167" s="6">
        <f>Table3[[#This Row],[Male population aged 9 years the year before]]</f>
        <v>21599.5</v>
      </c>
      <c r="H167" s="66">
        <f>Table3[[#This Row],[Male population aged 17 years the year before]]</f>
        <v>16906.5</v>
      </c>
      <c r="I167" s="66">
        <f>Table3[[#This Row],[Male population aged 64 years the year before]]</f>
        <v>13917</v>
      </c>
      <c r="J167">
        <v>23.022450803395259</v>
      </c>
      <c r="K167">
        <v>1349.730902243065</v>
      </c>
      <c r="L167">
        <v>2.3086966047405301E-3</v>
      </c>
      <c r="M167">
        <v>14.428213256935241</v>
      </c>
    </row>
    <row r="168" spans="1:13" x14ac:dyDescent="0.25">
      <c r="A168" t="s">
        <v>130</v>
      </c>
      <c r="B168" t="s">
        <v>131</v>
      </c>
      <c r="C168">
        <v>2022</v>
      </c>
      <c r="D168" s="50">
        <f>Table3[[#This Row],[Female population aged 9 years the year before]]</f>
        <v>19456.5</v>
      </c>
      <c r="E168" s="66">
        <f>Table3[[#This Row],[Female population aged 17 years the year before]]</f>
        <v>16337</v>
      </c>
      <c r="F168" s="66">
        <f>Table3[[#This Row],[Female population aged 64 years the year before]]</f>
        <v>20945.5</v>
      </c>
      <c r="G168" s="6">
        <f>Table3[[#This Row],[Male population aged 9 years the year before]]</f>
        <v>21462.5</v>
      </c>
      <c r="H168" s="66">
        <f>Table3[[#This Row],[Male population aged 17 years the year before]]</f>
        <v>16830.5</v>
      </c>
      <c r="I168" s="66">
        <f>Table3[[#This Row],[Male population aged 64 years the year before]]</f>
        <v>14572</v>
      </c>
      <c r="J168">
        <v>23.022444015235589</v>
      </c>
      <c r="K168">
        <v>1349.7873682167331</v>
      </c>
      <c r="L168">
        <v>2.3154847644036281E-3</v>
      </c>
      <c r="M168">
        <v>14.371747283266769</v>
      </c>
    </row>
    <row r="169" spans="1:13" x14ac:dyDescent="0.25">
      <c r="A169" t="s">
        <v>130</v>
      </c>
      <c r="B169" t="s">
        <v>131</v>
      </c>
      <c r="C169">
        <v>2023</v>
      </c>
      <c r="D169" s="6">
        <f>Table3[[#This Row],[Female population aged 9 years the year before]]</f>
        <v>19451</v>
      </c>
      <c r="E169" s="66">
        <f>Table3[[#This Row],[Female population aged 17 years the year before]]</f>
        <v>16800.5</v>
      </c>
      <c r="F169" s="66">
        <f>Table3[[#This Row],[Female population aged 64 years the year before]]</f>
        <v>22013.5</v>
      </c>
      <c r="G169" s="6">
        <f>Table3[[#This Row],[Male population aged 9 years the year before]]</f>
        <v>21285</v>
      </c>
      <c r="H169" s="66">
        <f>Table3[[#This Row],[Male population aged 17 years the year before]]</f>
        <v>17232.5</v>
      </c>
      <c r="I169" s="66">
        <f>Table3[[#This Row],[Male population aged 64 years the year before]]</f>
        <v>15235</v>
      </c>
      <c r="J169">
        <v>20.008529879276079</v>
      </c>
      <c r="K169">
        <v>1440.598015251659</v>
      </c>
      <c r="L169">
        <v>1.9801207239237189E-3</v>
      </c>
      <c r="M169">
        <v>14.97796474834092</v>
      </c>
    </row>
    <row r="170" spans="1:13" x14ac:dyDescent="0.25">
      <c r="A170" t="s">
        <v>133</v>
      </c>
      <c r="B170" t="s">
        <v>134</v>
      </c>
      <c r="C170">
        <v>2000</v>
      </c>
      <c r="D170" s="50">
        <f>Table3[[#This Row],[Female population aged 9 years the year before]]</f>
        <v>709.5</v>
      </c>
      <c r="E170" s="66">
        <f>Table3[[#This Row],[Female population aged 17 years the year before]]</f>
        <v>641.5</v>
      </c>
      <c r="F170" s="66">
        <f>Table3[[#This Row],[Female population aged 64 years the year before]]</f>
        <v>198.5</v>
      </c>
      <c r="G170" s="6">
        <f>Table3[[#This Row],[Male population aged 9 years the year before]]</f>
        <v>688</v>
      </c>
      <c r="H170" s="66">
        <f>Table3[[#This Row],[Male population aged 17 years the year before]]</f>
        <v>600.5</v>
      </c>
      <c r="I170" s="66">
        <f>Table3[[#This Row],[Male population aged 64 years the year before]]</f>
        <v>159.5</v>
      </c>
    </row>
    <row r="171" spans="1:13" x14ac:dyDescent="0.25">
      <c r="A171" t="s">
        <v>133</v>
      </c>
      <c r="B171" t="s">
        <v>134</v>
      </c>
      <c r="C171">
        <v>2001</v>
      </c>
      <c r="D171" s="6">
        <f>Table3[[#This Row],[Female population aged 9 years the year before]]</f>
        <v>706</v>
      </c>
      <c r="E171" s="66">
        <f>Table3[[#This Row],[Female population aged 17 years the year before]]</f>
        <v>654</v>
      </c>
      <c r="F171" s="66">
        <f>Table3[[#This Row],[Female population aged 64 years the year before]]</f>
        <v>195</v>
      </c>
      <c r="G171" s="6">
        <f>Table3[[#This Row],[Male population aged 9 years the year before]]</f>
        <v>675</v>
      </c>
      <c r="H171" s="66">
        <f>Table3[[#This Row],[Male population aged 17 years the year before]]</f>
        <v>614</v>
      </c>
      <c r="I171" s="66">
        <f>Table3[[#This Row],[Male population aged 64 years the year before]]</f>
        <v>165</v>
      </c>
    </row>
    <row r="172" spans="1:13" x14ac:dyDescent="0.25">
      <c r="A172" t="s">
        <v>133</v>
      </c>
      <c r="B172" t="s">
        <v>134</v>
      </c>
      <c r="C172">
        <v>2002</v>
      </c>
      <c r="D172" s="50">
        <f>Table3[[#This Row],[Female population aged 9 years the year before]]</f>
        <v>684</v>
      </c>
      <c r="E172" s="66">
        <f>Table3[[#This Row],[Female population aged 17 years the year before]]</f>
        <v>656.5</v>
      </c>
      <c r="F172" s="66">
        <f>Table3[[#This Row],[Female population aged 64 years the year before]]</f>
        <v>183.5</v>
      </c>
      <c r="G172" s="6">
        <f>Table3[[#This Row],[Male population aged 9 years the year before]]</f>
        <v>670.5</v>
      </c>
      <c r="H172" s="66">
        <f>Table3[[#This Row],[Male population aged 17 years the year before]]</f>
        <v>629.5</v>
      </c>
      <c r="I172" s="66">
        <f>Table3[[#This Row],[Male population aged 64 years the year before]]</f>
        <v>165.5</v>
      </c>
    </row>
    <row r="173" spans="1:13" x14ac:dyDescent="0.25">
      <c r="A173" t="s">
        <v>133</v>
      </c>
      <c r="B173" t="s">
        <v>134</v>
      </c>
      <c r="C173">
        <v>2003</v>
      </c>
      <c r="D173" s="6">
        <f>Table3[[#This Row],[Female population aged 9 years the year before]]</f>
        <v>699.5</v>
      </c>
      <c r="E173" s="66">
        <f>Table3[[#This Row],[Female population aged 17 years the year before]]</f>
        <v>674</v>
      </c>
      <c r="F173" s="66">
        <f>Table3[[#This Row],[Female population aged 64 years the year before]]</f>
        <v>185.5</v>
      </c>
      <c r="G173" s="6">
        <f>Table3[[#This Row],[Male population aged 9 years the year before]]</f>
        <v>684.5</v>
      </c>
      <c r="H173" s="66">
        <f>Table3[[#This Row],[Male population aged 17 years the year before]]</f>
        <v>631</v>
      </c>
      <c r="I173" s="66">
        <f>Table3[[#This Row],[Male population aged 64 years the year before]]</f>
        <v>158</v>
      </c>
    </row>
    <row r="174" spans="1:13" x14ac:dyDescent="0.25">
      <c r="A174" t="s">
        <v>133</v>
      </c>
      <c r="B174" t="s">
        <v>134</v>
      </c>
      <c r="C174">
        <v>2004</v>
      </c>
      <c r="D174" s="50">
        <f>Table3[[#This Row],[Female population aged 9 years the year before]]</f>
        <v>716</v>
      </c>
      <c r="E174" s="66">
        <f>Table3[[#This Row],[Female population aged 17 years the year before]]</f>
        <v>690.5</v>
      </c>
      <c r="F174" s="66">
        <f>Table3[[#This Row],[Female population aged 64 years the year before]]</f>
        <v>193</v>
      </c>
      <c r="G174" s="6">
        <f>Table3[[#This Row],[Male population aged 9 years the year before]]</f>
        <v>698.5</v>
      </c>
      <c r="H174" s="66">
        <f>Table3[[#This Row],[Male population aged 17 years the year before]]</f>
        <v>634.5</v>
      </c>
      <c r="I174" s="66">
        <f>Table3[[#This Row],[Male population aged 64 years the year before]]</f>
        <v>156</v>
      </c>
    </row>
    <row r="175" spans="1:13" x14ac:dyDescent="0.25">
      <c r="A175" t="s">
        <v>133</v>
      </c>
      <c r="B175" t="s">
        <v>134</v>
      </c>
      <c r="C175">
        <v>2005</v>
      </c>
      <c r="D175" s="6">
        <f>Table3[[#This Row],[Female population aged 9 years the year before]]</f>
        <v>734.5</v>
      </c>
      <c r="E175" s="66">
        <f>Table3[[#This Row],[Female population aged 17 years the year before]]</f>
        <v>698</v>
      </c>
      <c r="F175" s="66">
        <f>Table3[[#This Row],[Female population aged 64 years the year before]]</f>
        <v>200</v>
      </c>
      <c r="G175" s="6">
        <f>Table3[[#This Row],[Male population aged 9 years the year before]]</f>
        <v>731</v>
      </c>
      <c r="H175" s="66">
        <f>Table3[[#This Row],[Male population aged 17 years the year before]]</f>
        <v>649.5</v>
      </c>
      <c r="I175" s="66">
        <f>Table3[[#This Row],[Male population aged 64 years the year before]]</f>
        <v>162</v>
      </c>
    </row>
    <row r="176" spans="1:13" x14ac:dyDescent="0.25">
      <c r="A176" t="s">
        <v>133</v>
      </c>
      <c r="B176" t="s">
        <v>134</v>
      </c>
      <c r="C176">
        <v>2006</v>
      </c>
      <c r="D176" s="50">
        <f>Table3[[#This Row],[Female population aged 9 years the year before]]</f>
        <v>741.5</v>
      </c>
      <c r="E176" s="66">
        <f>Table3[[#This Row],[Female population aged 17 years the year before]]</f>
        <v>691</v>
      </c>
      <c r="F176" s="66">
        <f>Table3[[#This Row],[Female population aged 64 years the year before]]</f>
        <v>209</v>
      </c>
      <c r="G176" s="6">
        <f>Table3[[#This Row],[Male population aged 9 years the year before]]</f>
        <v>745</v>
      </c>
      <c r="H176" s="66">
        <f>Table3[[#This Row],[Male population aged 17 years the year before]]</f>
        <v>655.5</v>
      </c>
      <c r="I176" s="66">
        <f>Table3[[#This Row],[Male population aged 64 years the year before]]</f>
        <v>167</v>
      </c>
    </row>
    <row r="177" spans="1:9" x14ac:dyDescent="0.25">
      <c r="A177" t="s">
        <v>133</v>
      </c>
      <c r="B177" t="s">
        <v>134</v>
      </c>
      <c r="C177">
        <v>2007</v>
      </c>
      <c r="D177" s="6">
        <f>Table3[[#This Row],[Female population aged 9 years the year before]]</f>
        <v>730.5</v>
      </c>
      <c r="E177" s="66">
        <f>Table3[[#This Row],[Female population aged 17 years the year before]]</f>
        <v>690.5</v>
      </c>
      <c r="F177" s="66">
        <f>Table3[[#This Row],[Female population aged 64 years the year before]]</f>
        <v>218.5</v>
      </c>
      <c r="G177" s="6">
        <f>Table3[[#This Row],[Male population aged 9 years the year before]]</f>
        <v>740</v>
      </c>
      <c r="H177" s="66">
        <f>Table3[[#This Row],[Male population aged 17 years the year before]]</f>
        <v>669.5</v>
      </c>
      <c r="I177" s="66">
        <f>Table3[[#This Row],[Male population aged 64 years the year before]]</f>
        <v>175</v>
      </c>
    </row>
    <row r="178" spans="1:9" x14ac:dyDescent="0.25">
      <c r="A178" t="s">
        <v>133</v>
      </c>
      <c r="B178" t="s">
        <v>134</v>
      </c>
      <c r="C178">
        <v>2008</v>
      </c>
      <c r="D178" s="50">
        <f>Table3[[#This Row],[Female population aged 9 years the year before]]</f>
        <v>696</v>
      </c>
      <c r="E178" s="66">
        <f>Table3[[#This Row],[Female population aged 17 years the year before]]</f>
        <v>721</v>
      </c>
      <c r="F178" s="66">
        <f>Table3[[#This Row],[Female population aged 64 years the year before]]</f>
        <v>227</v>
      </c>
      <c r="G178" s="6">
        <f>Table3[[#This Row],[Male population aged 9 years the year before]]</f>
        <v>713</v>
      </c>
      <c r="H178" s="66">
        <f>Table3[[#This Row],[Male population aged 17 years the year before]]</f>
        <v>691.5</v>
      </c>
      <c r="I178" s="66">
        <f>Table3[[#This Row],[Male population aged 64 years the year before]]</f>
        <v>187.5</v>
      </c>
    </row>
    <row r="179" spans="1:9" x14ac:dyDescent="0.25">
      <c r="A179" t="s">
        <v>133</v>
      </c>
      <c r="B179" t="s">
        <v>134</v>
      </c>
      <c r="C179">
        <v>2009</v>
      </c>
      <c r="D179" s="6">
        <f>Table3[[#This Row],[Female population aged 9 years the year before]]</f>
        <v>659.5</v>
      </c>
      <c r="E179" s="66">
        <f>Table3[[#This Row],[Female population aged 17 years the year before]]</f>
        <v>716.5</v>
      </c>
      <c r="F179" s="66">
        <f>Table3[[#This Row],[Female population aged 64 years the year before]]</f>
        <v>234.5</v>
      </c>
      <c r="G179" s="6">
        <f>Table3[[#This Row],[Male population aged 9 years the year before]]</f>
        <v>677</v>
      </c>
      <c r="H179" s="66">
        <f>Table3[[#This Row],[Male population aged 17 years the year before]]</f>
        <v>681</v>
      </c>
      <c r="I179" s="66">
        <f>Table3[[#This Row],[Male population aged 64 years the year before]]</f>
        <v>198.5</v>
      </c>
    </row>
    <row r="180" spans="1:9" x14ac:dyDescent="0.25">
      <c r="A180" t="s">
        <v>133</v>
      </c>
      <c r="B180" t="s">
        <v>134</v>
      </c>
      <c r="C180">
        <v>2010</v>
      </c>
      <c r="D180" s="50">
        <f>Table3[[#This Row],[Female population aged 9 years the year before]]</f>
        <v>689.5</v>
      </c>
      <c r="E180" s="66">
        <f>Table3[[#This Row],[Female population aged 17 years the year before]]</f>
        <v>694</v>
      </c>
      <c r="F180" s="66">
        <f>Table3[[#This Row],[Female population aged 64 years the year before]]</f>
        <v>263.5</v>
      </c>
      <c r="G180" s="6">
        <f>Table3[[#This Row],[Male population aged 9 years the year before]]</f>
        <v>707.5</v>
      </c>
      <c r="H180" s="66">
        <f>Table3[[#This Row],[Male population aged 17 years the year before]]</f>
        <v>678</v>
      </c>
      <c r="I180" s="66">
        <f>Table3[[#This Row],[Male population aged 64 years the year before]]</f>
        <v>210</v>
      </c>
    </row>
    <row r="181" spans="1:9" x14ac:dyDescent="0.25">
      <c r="A181" t="s">
        <v>133</v>
      </c>
      <c r="B181" t="s">
        <v>134</v>
      </c>
      <c r="C181">
        <v>2011</v>
      </c>
      <c r="D181" s="6">
        <f>Table3[[#This Row],[Female population aged 9 years the year before]]</f>
        <v>701</v>
      </c>
      <c r="E181" s="66">
        <f>Table3[[#This Row],[Female population aged 17 years the year before]]</f>
        <v>708.5</v>
      </c>
      <c r="F181" s="66">
        <f>Table3[[#This Row],[Female population aged 64 years the year before]]</f>
        <v>290</v>
      </c>
      <c r="G181" s="6">
        <f>Table3[[#This Row],[Male population aged 9 years the year before]]</f>
        <v>719.5</v>
      </c>
      <c r="H181" s="66">
        <f>Table3[[#This Row],[Male population aged 17 years the year before]]</f>
        <v>692.5</v>
      </c>
      <c r="I181" s="66">
        <f>Table3[[#This Row],[Male population aged 64 years the year before]]</f>
        <v>223.5</v>
      </c>
    </row>
    <row r="182" spans="1:9" x14ac:dyDescent="0.25">
      <c r="A182" t="s">
        <v>133</v>
      </c>
      <c r="B182" t="s">
        <v>134</v>
      </c>
      <c r="C182">
        <v>2012</v>
      </c>
      <c r="D182" s="50">
        <f>Table3[[#This Row],[Female population aged 9 years the year before]]</f>
        <v>660</v>
      </c>
      <c r="E182" s="66">
        <f>Table3[[#This Row],[Female population aged 17 years the year before]]</f>
        <v>725.5</v>
      </c>
      <c r="F182" s="66">
        <f>Table3[[#This Row],[Female population aged 64 years the year before]]</f>
        <v>297</v>
      </c>
      <c r="G182" s="6">
        <f>Table3[[#This Row],[Male population aged 9 years the year before]]</f>
        <v>678</v>
      </c>
      <c r="H182" s="66">
        <f>Table3[[#This Row],[Male population aged 17 years the year before]]</f>
        <v>707</v>
      </c>
      <c r="I182" s="66">
        <f>Table3[[#This Row],[Male population aged 64 years the year before]]</f>
        <v>233</v>
      </c>
    </row>
    <row r="183" spans="1:9" x14ac:dyDescent="0.25">
      <c r="A183" t="s">
        <v>133</v>
      </c>
      <c r="B183" t="s">
        <v>134</v>
      </c>
      <c r="C183">
        <v>2013</v>
      </c>
      <c r="D183" s="6">
        <f>Table3[[#This Row],[Female population aged 9 years the year before]]</f>
        <v>639.5</v>
      </c>
      <c r="E183" s="66">
        <f>Table3[[#This Row],[Female population aged 17 years the year before]]</f>
        <v>744</v>
      </c>
      <c r="F183" s="66">
        <f>Table3[[#This Row],[Female population aged 64 years the year before]]</f>
        <v>301</v>
      </c>
      <c r="G183" s="6">
        <f>Table3[[#This Row],[Male population aged 9 years the year before]]</f>
        <v>657</v>
      </c>
      <c r="H183" s="66">
        <f>Table3[[#This Row],[Male population aged 17 years the year before]]</f>
        <v>739</v>
      </c>
      <c r="I183" s="66">
        <f>Table3[[#This Row],[Male population aged 64 years the year before]]</f>
        <v>239.5</v>
      </c>
    </row>
    <row r="184" spans="1:9" x14ac:dyDescent="0.25">
      <c r="A184" t="s">
        <v>133</v>
      </c>
      <c r="B184" t="s">
        <v>134</v>
      </c>
      <c r="C184">
        <v>2014</v>
      </c>
      <c r="D184" s="50">
        <f>Table3[[#This Row],[Female population aged 9 years the year before]]</f>
        <v>626.5</v>
      </c>
      <c r="E184" s="66">
        <f>Table3[[#This Row],[Female population aged 17 years the year before]]</f>
        <v>751</v>
      </c>
      <c r="F184" s="66">
        <f>Table3[[#This Row],[Female population aged 64 years the year before]]</f>
        <v>308.5</v>
      </c>
      <c r="G184" s="6">
        <f>Table3[[#This Row],[Male population aged 9 years the year before]]</f>
        <v>643.5</v>
      </c>
      <c r="H184" s="66">
        <f>Table3[[#This Row],[Male population aged 17 years the year before]]</f>
        <v>752</v>
      </c>
      <c r="I184" s="66">
        <f>Table3[[#This Row],[Male population aged 64 years the year before]]</f>
        <v>256</v>
      </c>
    </row>
    <row r="185" spans="1:9" x14ac:dyDescent="0.25">
      <c r="A185" t="s">
        <v>133</v>
      </c>
      <c r="B185" t="s">
        <v>134</v>
      </c>
      <c r="C185">
        <v>2015</v>
      </c>
      <c r="D185" s="6">
        <f>Table3[[#This Row],[Female population aged 9 years the year before]]</f>
        <v>618.5</v>
      </c>
      <c r="E185" s="66">
        <f>Table3[[#This Row],[Female population aged 17 years the year before]]</f>
        <v>738.5</v>
      </c>
      <c r="F185" s="66">
        <f>Table3[[#This Row],[Female population aged 64 years the year before]]</f>
        <v>340</v>
      </c>
      <c r="G185" s="6">
        <f>Table3[[#This Row],[Male population aged 9 years the year before]]</f>
        <v>635.5</v>
      </c>
      <c r="H185" s="66">
        <f>Table3[[#This Row],[Male population aged 17 years the year before]]</f>
        <v>746.5</v>
      </c>
      <c r="I185" s="66">
        <f>Table3[[#This Row],[Male population aged 64 years the year before]]</f>
        <v>286.5</v>
      </c>
    </row>
    <row r="186" spans="1:9" x14ac:dyDescent="0.25">
      <c r="A186" t="s">
        <v>133</v>
      </c>
      <c r="B186" t="s">
        <v>134</v>
      </c>
      <c r="C186">
        <v>2016</v>
      </c>
      <c r="D186" s="50">
        <f>Table3[[#This Row],[Female population aged 9 years the year before]]</f>
        <v>617.5</v>
      </c>
      <c r="E186" s="66">
        <f>Table3[[#This Row],[Female population aged 17 years the year before]]</f>
        <v>702.5</v>
      </c>
      <c r="F186" s="66">
        <f>Table3[[#This Row],[Female population aged 64 years the year before]]</f>
        <v>376</v>
      </c>
      <c r="G186" s="6">
        <f>Table3[[#This Row],[Male population aged 9 years the year before]]</f>
        <v>634.5</v>
      </c>
      <c r="H186" s="66">
        <f>Table3[[#This Row],[Male population aged 17 years the year before]]</f>
        <v>719</v>
      </c>
      <c r="I186" s="66">
        <f>Table3[[#This Row],[Male population aged 64 years the year before]]</f>
        <v>323</v>
      </c>
    </row>
    <row r="187" spans="1:9" x14ac:dyDescent="0.25">
      <c r="A187" t="s">
        <v>133</v>
      </c>
      <c r="B187" t="s">
        <v>134</v>
      </c>
      <c r="C187">
        <v>2017</v>
      </c>
      <c r="D187" s="6">
        <f>Table3[[#This Row],[Female population aged 9 years the year before]]</f>
        <v>625</v>
      </c>
      <c r="E187" s="66">
        <f>Table3[[#This Row],[Female population aged 17 years the year before]]</f>
        <v>666</v>
      </c>
      <c r="F187" s="66">
        <f>Table3[[#This Row],[Female population aged 64 years the year before]]</f>
        <v>387.5</v>
      </c>
      <c r="G187" s="6">
        <f>Table3[[#This Row],[Male population aged 9 years the year before]]</f>
        <v>642</v>
      </c>
      <c r="H187" s="66">
        <f>Table3[[#This Row],[Male population aged 17 years the year before]]</f>
        <v>682</v>
      </c>
      <c r="I187" s="66">
        <f>Table3[[#This Row],[Male population aged 64 years the year before]]</f>
        <v>332</v>
      </c>
    </row>
    <row r="188" spans="1:9" x14ac:dyDescent="0.25">
      <c r="A188" t="s">
        <v>133</v>
      </c>
      <c r="B188" t="s">
        <v>134</v>
      </c>
      <c r="C188">
        <v>2018</v>
      </c>
      <c r="D188" s="50">
        <f>Table3[[#This Row],[Female population aged 9 years the year before]]</f>
        <v>663</v>
      </c>
      <c r="E188" s="66">
        <f>Table3[[#This Row],[Female population aged 17 years the year before]]</f>
        <v>692.5</v>
      </c>
      <c r="F188" s="66">
        <f>Table3[[#This Row],[Female population aged 64 years the year before]]</f>
        <v>387.5</v>
      </c>
      <c r="G188" s="6">
        <f>Table3[[#This Row],[Male population aged 9 years the year before]]</f>
        <v>681.5</v>
      </c>
      <c r="H188" s="66">
        <f>Table3[[#This Row],[Male population aged 17 years the year before]]</f>
        <v>709</v>
      </c>
      <c r="I188" s="66">
        <f>Table3[[#This Row],[Male population aged 64 years the year before]]</f>
        <v>316</v>
      </c>
    </row>
    <row r="189" spans="1:9" x14ac:dyDescent="0.25">
      <c r="A189" t="s">
        <v>133</v>
      </c>
      <c r="B189" t="s">
        <v>134</v>
      </c>
      <c r="C189">
        <v>2019</v>
      </c>
      <c r="D189" s="6">
        <f>Table3[[#This Row],[Female population aged 9 years the year before]]</f>
        <v>691</v>
      </c>
      <c r="E189" s="66">
        <f>Table3[[#This Row],[Female population aged 17 years the year before]]</f>
        <v>700</v>
      </c>
      <c r="F189" s="66">
        <f>Table3[[#This Row],[Female population aged 64 years the year before]]</f>
        <v>407</v>
      </c>
      <c r="G189" s="6">
        <f>Table3[[#This Row],[Male population aged 9 years the year before]]</f>
        <v>710.5</v>
      </c>
      <c r="H189" s="66">
        <f>Table3[[#This Row],[Male population aged 17 years the year before]]</f>
        <v>718</v>
      </c>
      <c r="I189" s="66">
        <f>Table3[[#This Row],[Male population aged 64 years the year before]]</f>
        <v>325.5</v>
      </c>
    </row>
    <row r="190" spans="1:9" x14ac:dyDescent="0.25">
      <c r="A190" t="s">
        <v>133</v>
      </c>
      <c r="B190" t="s">
        <v>134</v>
      </c>
      <c r="C190">
        <v>2020</v>
      </c>
      <c r="D190" s="50">
        <f>Table3[[#This Row],[Female population aged 9 years the year before]]</f>
        <v>651</v>
      </c>
      <c r="E190" s="66">
        <f>Table3[[#This Row],[Female population aged 17 years the year before]]</f>
        <v>658.5</v>
      </c>
      <c r="F190" s="66">
        <f>Table3[[#This Row],[Female population aged 64 years the year before]]</f>
        <v>436.5</v>
      </c>
      <c r="G190" s="6">
        <f>Table3[[#This Row],[Male population aged 9 years the year before]]</f>
        <v>669.5</v>
      </c>
      <c r="H190" s="66">
        <f>Table3[[#This Row],[Male population aged 17 years the year before]]</f>
        <v>676</v>
      </c>
      <c r="I190" s="66">
        <f>Table3[[#This Row],[Male population aged 64 years the year before]]</f>
        <v>353.5</v>
      </c>
    </row>
    <row r="191" spans="1:9" x14ac:dyDescent="0.25">
      <c r="A191" t="s">
        <v>133</v>
      </c>
      <c r="B191" t="s">
        <v>134</v>
      </c>
      <c r="C191">
        <v>2021</v>
      </c>
      <c r="D191" s="6">
        <f>Table3[[#This Row],[Female population aged 9 years the year before]]</f>
        <v>609.5</v>
      </c>
      <c r="E191" s="66">
        <f>Table3[[#This Row],[Female population aged 17 years the year before]]</f>
        <v>638.5</v>
      </c>
      <c r="F191" s="66">
        <f>Table3[[#This Row],[Female population aged 64 years the year before]]</f>
        <v>460</v>
      </c>
      <c r="G191" s="6">
        <f>Table3[[#This Row],[Male population aged 9 years the year before]]</f>
        <v>627.5</v>
      </c>
      <c r="H191" s="66">
        <f>Table3[[#This Row],[Male population aged 17 years the year before]]</f>
        <v>655</v>
      </c>
      <c r="I191" s="66">
        <f>Table3[[#This Row],[Male population aged 64 years the year before]]</f>
        <v>373</v>
      </c>
    </row>
    <row r="192" spans="1:9" x14ac:dyDescent="0.25">
      <c r="A192" t="s">
        <v>133</v>
      </c>
      <c r="B192" t="s">
        <v>134</v>
      </c>
      <c r="C192">
        <v>2022</v>
      </c>
      <c r="D192" s="50">
        <f>Table3[[#This Row],[Female population aged 9 years the year before]]</f>
        <v>589.5</v>
      </c>
      <c r="E192" s="66">
        <f>Table3[[#This Row],[Female population aged 17 years the year before]]</f>
        <v>625.5</v>
      </c>
      <c r="F192" s="66">
        <f>Table3[[#This Row],[Female population aged 64 years the year before]]</f>
        <v>485.5</v>
      </c>
      <c r="G192" s="6">
        <f>Table3[[#This Row],[Male population aged 9 years the year before]]</f>
        <v>607.5</v>
      </c>
      <c r="H192" s="66">
        <f>Table3[[#This Row],[Male population aged 17 years the year before]]</f>
        <v>641.5</v>
      </c>
      <c r="I192" s="66">
        <f>Table3[[#This Row],[Male population aged 64 years the year before]]</f>
        <v>395</v>
      </c>
    </row>
    <row r="193" spans="1:13" x14ac:dyDescent="0.25">
      <c r="A193" t="s">
        <v>133</v>
      </c>
      <c r="B193" t="s">
        <v>134</v>
      </c>
      <c r="C193">
        <v>2023</v>
      </c>
      <c r="D193" s="6">
        <f>Table3[[#This Row],[Female population aged 9 years the year before]]</f>
        <v>555</v>
      </c>
      <c r="E193" s="66">
        <f>Table3[[#This Row],[Female population aged 17 years the year before]]</f>
        <v>617.5</v>
      </c>
      <c r="F193" s="66">
        <f>Table3[[#This Row],[Female population aged 64 years the year before]]</f>
        <v>518.5</v>
      </c>
      <c r="G193" s="6">
        <f>Table3[[#This Row],[Male population aged 9 years the year before]]</f>
        <v>572</v>
      </c>
      <c r="H193" s="66">
        <f>Table3[[#This Row],[Male population aged 17 years the year before]]</f>
        <v>633.5</v>
      </c>
      <c r="I193" s="66">
        <f>Table3[[#This Row],[Male population aged 64 years the year before]]</f>
        <v>425.5</v>
      </c>
    </row>
    <row r="194" spans="1:13" x14ac:dyDescent="0.25">
      <c r="A194" t="s">
        <v>136</v>
      </c>
      <c r="B194" t="s">
        <v>137</v>
      </c>
      <c r="C194">
        <v>2000</v>
      </c>
      <c r="D194" s="50">
        <f>Table3[[#This Row],[Female population aged 9 years the year before]]</f>
        <v>131164.5</v>
      </c>
      <c r="E194" s="66">
        <f>Table3[[#This Row],[Female population aged 17 years the year before]]</f>
        <v>127657</v>
      </c>
      <c r="F194" s="66">
        <f>Table3[[#This Row],[Female population aged 64 years the year before]]</f>
        <v>71541</v>
      </c>
      <c r="G194" s="6">
        <f>Table3[[#This Row],[Male population aged 9 years the year before]]</f>
        <v>137958</v>
      </c>
      <c r="H194" s="66">
        <f>Table3[[#This Row],[Male population aged 17 years the year before]]</f>
        <v>133507.5</v>
      </c>
      <c r="I194" s="66">
        <f>Table3[[#This Row],[Male population aged 64 years the year before]]</f>
        <v>70157</v>
      </c>
      <c r="J194">
        <v>428.97520026103552</v>
      </c>
      <c r="K194">
        <v>13105.65712203761</v>
      </c>
      <c r="L194">
        <v>2.3692757389646459</v>
      </c>
      <c r="M194">
        <v>145.10398196239271</v>
      </c>
    </row>
    <row r="195" spans="1:13" x14ac:dyDescent="0.25">
      <c r="A195" t="s">
        <v>136</v>
      </c>
      <c r="B195" t="s">
        <v>137</v>
      </c>
      <c r="C195">
        <v>2001</v>
      </c>
      <c r="D195" s="6">
        <f>Table3[[#This Row],[Female population aged 9 years the year before]]</f>
        <v>132841</v>
      </c>
      <c r="E195" s="66">
        <f>Table3[[#This Row],[Female population aged 17 years the year before]]</f>
        <v>129708.5</v>
      </c>
      <c r="F195" s="66">
        <f>Table3[[#This Row],[Female population aged 64 years the year before]]</f>
        <v>74454</v>
      </c>
      <c r="G195" s="6">
        <f>Table3[[#This Row],[Male population aged 9 years the year before]]</f>
        <v>139671</v>
      </c>
      <c r="H195" s="66">
        <f>Table3[[#This Row],[Male population aged 17 years the year before]]</f>
        <v>135480.5</v>
      </c>
      <c r="I195" s="66">
        <f>Table3[[#This Row],[Male population aged 64 years the year before]]</f>
        <v>73598</v>
      </c>
      <c r="J195">
        <v>429.00837675153082</v>
      </c>
      <c r="K195">
        <v>13107.495962656099</v>
      </c>
      <c r="L195">
        <v>2.3360992484694618</v>
      </c>
      <c r="M195">
        <v>143.26514134389711</v>
      </c>
    </row>
    <row r="196" spans="1:13" x14ac:dyDescent="0.25">
      <c r="A196" t="s">
        <v>136</v>
      </c>
      <c r="B196" t="s">
        <v>137</v>
      </c>
      <c r="C196">
        <v>2002</v>
      </c>
      <c r="D196" s="50">
        <f>Table3[[#This Row],[Female population aged 9 years the year before]]</f>
        <v>133156</v>
      </c>
      <c r="E196" s="66">
        <f>Table3[[#This Row],[Female population aged 17 years the year before]]</f>
        <v>131753.5</v>
      </c>
      <c r="F196" s="66">
        <f>Table3[[#This Row],[Female population aged 64 years the year before]]</f>
        <v>76829.5</v>
      </c>
      <c r="G196" s="6">
        <f>Table3[[#This Row],[Male population aged 9 years the year before]]</f>
        <v>139987</v>
      </c>
      <c r="H196" s="66">
        <f>Table3[[#This Row],[Male population aged 17 years the year before]]</f>
        <v>137257</v>
      </c>
      <c r="I196" s="66">
        <f>Table3[[#This Row],[Male population aged 64 years the year before]]</f>
        <v>76759.5</v>
      </c>
      <c r="J196">
        <v>429.04061599989728</v>
      </c>
      <c r="K196">
        <v>13109.40444224921</v>
      </c>
      <c r="L196">
        <v>2.3038600001029321</v>
      </c>
      <c r="M196">
        <v>141.35666175079319</v>
      </c>
    </row>
    <row r="197" spans="1:13" x14ac:dyDescent="0.25">
      <c r="A197" t="s">
        <v>136</v>
      </c>
      <c r="B197" t="s">
        <v>137</v>
      </c>
      <c r="C197">
        <v>2003</v>
      </c>
      <c r="D197" s="6">
        <f>Table3[[#This Row],[Female population aged 9 years the year before]]</f>
        <v>133013.5</v>
      </c>
      <c r="E197" s="66">
        <f>Table3[[#This Row],[Female population aged 17 years the year before]]</f>
        <v>133726.5</v>
      </c>
      <c r="F197" s="66">
        <f>Table3[[#This Row],[Female population aged 64 years the year before]]</f>
        <v>78637</v>
      </c>
      <c r="G197" s="6">
        <f>Table3[[#This Row],[Male population aged 9 years the year before]]</f>
        <v>140222</v>
      </c>
      <c r="H197" s="66">
        <f>Table3[[#This Row],[Male population aged 17 years the year before]]</f>
        <v>138798.5</v>
      </c>
      <c r="I197" s="66">
        <f>Table3[[#This Row],[Male population aged 64 years the year before]]</f>
        <v>78630</v>
      </c>
      <c r="J197">
        <v>429.07208742526961</v>
      </c>
      <c r="K197">
        <v>13111.283593325181</v>
      </c>
      <c r="L197">
        <v>2.2723885747306589</v>
      </c>
      <c r="M197">
        <v>139.47751067482241</v>
      </c>
    </row>
    <row r="198" spans="1:13" x14ac:dyDescent="0.25">
      <c r="A198" t="s">
        <v>136</v>
      </c>
      <c r="B198" t="s">
        <v>137</v>
      </c>
      <c r="C198">
        <v>2004</v>
      </c>
      <c r="D198" s="50">
        <f>Table3[[#This Row],[Female population aged 9 years the year before]]</f>
        <v>133330</v>
      </c>
      <c r="E198" s="66">
        <f>Table3[[#This Row],[Female population aged 17 years the year before]]</f>
        <v>134360.5</v>
      </c>
      <c r="F198" s="66">
        <f>Table3[[#This Row],[Female population aged 64 years the year before]]</f>
        <v>80601</v>
      </c>
      <c r="G198" s="6">
        <f>Table3[[#This Row],[Male population aged 9 years the year before]]</f>
        <v>140809</v>
      </c>
      <c r="H198" s="66">
        <f>Table3[[#This Row],[Male population aged 17 years the year before]]</f>
        <v>139577.5</v>
      </c>
      <c r="I198" s="66">
        <f>Table3[[#This Row],[Male population aged 64 years the year before]]</f>
        <v>80680.5</v>
      </c>
      <c r="J198">
        <v>429.1023998195484</v>
      </c>
      <c r="K198">
        <v>13113.083461483269</v>
      </c>
      <c r="L198">
        <v>2.242076180451813</v>
      </c>
      <c r="M198">
        <v>137.67764251673029</v>
      </c>
    </row>
    <row r="199" spans="1:13" x14ac:dyDescent="0.25">
      <c r="A199" t="s">
        <v>136</v>
      </c>
      <c r="B199" t="s">
        <v>137</v>
      </c>
      <c r="C199">
        <v>2005</v>
      </c>
      <c r="D199" s="6">
        <f>Table3[[#This Row],[Female population aged 9 years the year before]]</f>
        <v>133176.5</v>
      </c>
      <c r="E199" s="66">
        <f>Table3[[#This Row],[Female population aged 17 years the year before]]</f>
        <v>134015</v>
      </c>
      <c r="F199" s="66">
        <f>Table3[[#This Row],[Female population aged 64 years the year before]]</f>
        <v>82365.5</v>
      </c>
      <c r="G199" s="6">
        <f>Table3[[#This Row],[Male population aged 9 years the year before]]</f>
        <v>140493</v>
      </c>
      <c r="H199" s="66">
        <f>Table3[[#This Row],[Male population aged 17 years the year before]]</f>
        <v>139809</v>
      </c>
      <c r="I199" s="66">
        <f>Table3[[#This Row],[Male population aged 64 years the year before]]</f>
        <v>82749</v>
      </c>
      <c r="J199">
        <v>429.13300717976563</v>
      </c>
      <c r="K199">
        <v>13114.920701561659</v>
      </c>
      <c r="L199">
        <v>2.2114688202346562</v>
      </c>
      <c r="M199">
        <v>135.84040243833991</v>
      </c>
    </row>
    <row r="200" spans="1:13" x14ac:dyDescent="0.25">
      <c r="A200" t="s">
        <v>136</v>
      </c>
      <c r="B200" t="s">
        <v>137</v>
      </c>
      <c r="C200">
        <v>2006</v>
      </c>
      <c r="D200" s="50">
        <f>Table3[[#This Row],[Female population aged 9 years the year before]]</f>
        <v>132182.5</v>
      </c>
      <c r="E200" s="66">
        <f>Table3[[#This Row],[Female population aged 17 years the year before]]</f>
        <v>134238</v>
      </c>
      <c r="F200" s="66">
        <f>Table3[[#This Row],[Female population aged 64 years the year before]]</f>
        <v>84704.5</v>
      </c>
      <c r="G200" s="6">
        <f>Table3[[#This Row],[Male population aged 9 years the year before]]</f>
        <v>139351.5</v>
      </c>
      <c r="H200" s="66">
        <f>Table3[[#This Row],[Male population aged 17 years the year before]]</f>
        <v>140678</v>
      </c>
      <c r="I200" s="66">
        <f>Table3[[#This Row],[Male population aged 64 years the year before]]</f>
        <v>85199.5</v>
      </c>
      <c r="J200">
        <v>429.16678409316359</v>
      </c>
      <c r="K200">
        <v>13117.020159292681</v>
      </c>
      <c r="L200">
        <v>2.177691906836579</v>
      </c>
      <c r="M200">
        <v>133.7409447073243</v>
      </c>
    </row>
    <row r="201" spans="1:13" x14ac:dyDescent="0.25">
      <c r="A201" t="s">
        <v>136</v>
      </c>
      <c r="B201" t="s">
        <v>137</v>
      </c>
      <c r="C201">
        <v>2007</v>
      </c>
      <c r="D201" s="6">
        <f>Table3[[#This Row],[Female population aged 9 years the year before]]</f>
        <v>131434.5</v>
      </c>
      <c r="E201" s="66">
        <f>Table3[[#This Row],[Female population aged 17 years the year before]]</f>
        <v>136175.5</v>
      </c>
      <c r="F201" s="66">
        <f>Table3[[#This Row],[Female population aged 64 years the year before]]</f>
        <v>87829.5</v>
      </c>
      <c r="G201" s="6">
        <f>Table3[[#This Row],[Male population aged 9 years the year before]]</f>
        <v>138577.5</v>
      </c>
      <c r="H201" s="66">
        <f>Table3[[#This Row],[Male population aged 17 years the year before]]</f>
        <v>143460</v>
      </c>
      <c r="I201" s="66">
        <f>Table3[[#This Row],[Male population aged 64 years the year before]]</f>
        <v>88151.5</v>
      </c>
      <c r="J201">
        <v>429.20593985514188</v>
      </c>
      <c r="K201">
        <v>13119.56502378159</v>
      </c>
      <c r="L201">
        <v>2.138536144858274</v>
      </c>
      <c r="M201">
        <v>131.19608021841441</v>
      </c>
    </row>
    <row r="202" spans="1:13" x14ac:dyDescent="0.25">
      <c r="A202" t="s">
        <v>136</v>
      </c>
      <c r="B202" t="s">
        <v>137</v>
      </c>
      <c r="C202">
        <v>2008</v>
      </c>
      <c r="D202" s="50">
        <f>Table3[[#This Row],[Female population aged 9 years the year before]]</f>
        <v>131650</v>
      </c>
      <c r="E202" s="66">
        <f>Table3[[#This Row],[Female population aged 17 years the year before]]</f>
        <v>139304</v>
      </c>
      <c r="F202" s="66">
        <f>Table3[[#This Row],[Female population aged 64 years the year before]]</f>
        <v>92083</v>
      </c>
      <c r="G202" s="6">
        <f>Table3[[#This Row],[Male population aged 9 years the year before]]</f>
        <v>138702</v>
      </c>
      <c r="H202" s="66">
        <f>Table3[[#This Row],[Male population aged 17 years the year before]]</f>
        <v>147030</v>
      </c>
      <c r="I202" s="66">
        <f>Table3[[#This Row],[Male population aged 64 years the year before]]</f>
        <v>91984.5</v>
      </c>
      <c r="J202">
        <v>429.24927371759549</v>
      </c>
      <c r="K202">
        <v>13122.42068774877</v>
      </c>
      <c r="L202">
        <v>2.09520228240476</v>
      </c>
      <c r="M202">
        <v>128.3404162512312</v>
      </c>
    </row>
    <row r="203" spans="1:13" x14ac:dyDescent="0.25">
      <c r="A203" t="s">
        <v>136</v>
      </c>
      <c r="B203" t="s">
        <v>137</v>
      </c>
      <c r="C203">
        <v>2009</v>
      </c>
      <c r="D203" s="6">
        <f>Table3[[#This Row],[Female population aged 9 years the year before]]</f>
        <v>132702.5</v>
      </c>
      <c r="E203" s="66">
        <f>Table3[[#This Row],[Female population aged 17 years the year before]]</f>
        <v>141245.5</v>
      </c>
      <c r="F203" s="66">
        <f>Table3[[#This Row],[Female population aged 64 years the year before]]</f>
        <v>97957.5</v>
      </c>
      <c r="G203" s="6">
        <f>Table3[[#This Row],[Male population aged 9 years the year before]]</f>
        <v>139429</v>
      </c>
      <c r="H203" s="66">
        <f>Table3[[#This Row],[Male population aged 17 years the year before]]</f>
        <v>148872</v>
      </c>
      <c r="I203" s="66">
        <f>Table3[[#This Row],[Male population aged 64 years the year before]]</f>
        <v>97633.5</v>
      </c>
      <c r="J203">
        <v>429.28998141497789</v>
      </c>
      <c r="K203">
        <v>13125.00956398348</v>
      </c>
      <c r="L203">
        <v>2.0544945850222791</v>
      </c>
      <c r="M203">
        <v>125.7515400165212</v>
      </c>
    </row>
    <row r="204" spans="1:13" x14ac:dyDescent="0.25">
      <c r="A204" t="s">
        <v>136</v>
      </c>
      <c r="B204" t="s">
        <v>137</v>
      </c>
      <c r="C204">
        <v>2010</v>
      </c>
      <c r="D204" s="50">
        <f>Table3[[#This Row],[Female population aged 9 years the year before]]</f>
        <v>133698</v>
      </c>
      <c r="E204" s="66">
        <f>Table3[[#This Row],[Female population aged 17 years the year before]]</f>
        <v>141151.5</v>
      </c>
      <c r="F204" s="66">
        <f>Table3[[#This Row],[Female population aged 64 years the year before]]</f>
        <v>102947.5</v>
      </c>
      <c r="G204" s="6">
        <f>Table3[[#This Row],[Male population aged 9 years the year before]]</f>
        <v>140292</v>
      </c>
      <c r="H204" s="66">
        <f>Table3[[#This Row],[Male population aged 17 years the year before]]</f>
        <v>148813</v>
      </c>
      <c r="I204" s="66">
        <f>Table3[[#This Row],[Male population aged 64 years the year before]]</f>
        <v>102995.5</v>
      </c>
      <c r="J204">
        <v>705.7337686348327</v>
      </c>
      <c r="K204">
        <v>18099.496987204649</v>
      </c>
      <c r="L204">
        <v>3.323853865167282</v>
      </c>
      <c r="M204">
        <v>170.95296529534841</v>
      </c>
    </row>
    <row r="205" spans="1:13" x14ac:dyDescent="0.25">
      <c r="A205" t="s">
        <v>136</v>
      </c>
      <c r="B205" t="s">
        <v>137</v>
      </c>
      <c r="C205">
        <v>2011</v>
      </c>
      <c r="D205" s="6">
        <f>Table3[[#This Row],[Female population aged 9 years the year before]]</f>
        <v>133809.5</v>
      </c>
      <c r="E205" s="66">
        <f>Table3[[#This Row],[Female population aged 17 years the year before]]</f>
        <v>141001</v>
      </c>
      <c r="F205" s="66">
        <f>Table3[[#This Row],[Female population aged 64 years the year before]]</f>
        <v>110384</v>
      </c>
      <c r="G205" s="6">
        <f>Table3[[#This Row],[Male population aged 9 years the year before]]</f>
        <v>140571</v>
      </c>
      <c r="H205" s="66">
        <f>Table3[[#This Row],[Male population aged 17 years the year before]]</f>
        <v>148931.5</v>
      </c>
      <c r="I205" s="66">
        <f>Table3[[#This Row],[Male population aged 64 years the year before]]</f>
        <v>110923</v>
      </c>
      <c r="J205">
        <v>705.77959031215892</v>
      </c>
      <c r="K205">
        <v>18101.580859344642</v>
      </c>
      <c r="L205">
        <v>3.2780321878410792</v>
      </c>
      <c r="M205">
        <v>168.86909315535951</v>
      </c>
    </row>
    <row r="206" spans="1:13" x14ac:dyDescent="0.25">
      <c r="A206" t="s">
        <v>136</v>
      </c>
      <c r="B206" t="s">
        <v>137</v>
      </c>
      <c r="C206">
        <v>2012</v>
      </c>
      <c r="D206" s="50">
        <f>Table3[[#This Row],[Female population aged 9 years the year before]]</f>
        <v>133837.5</v>
      </c>
      <c r="E206" s="66">
        <f>Table3[[#This Row],[Female population aged 17 years the year before]]</f>
        <v>141944</v>
      </c>
      <c r="F206" s="66">
        <f>Table3[[#This Row],[Female population aged 64 years the year before]]</f>
        <v>119550</v>
      </c>
      <c r="G206" s="6">
        <f>Table3[[#This Row],[Male population aged 9 years the year before]]</f>
        <v>140558.5</v>
      </c>
      <c r="H206" s="66">
        <f>Table3[[#This Row],[Male population aged 17 years the year before]]</f>
        <v>150193.5</v>
      </c>
      <c r="I206" s="66">
        <f>Table3[[#This Row],[Male population aged 64 years the year before]]</f>
        <v>119929.5</v>
      </c>
      <c r="J206">
        <v>705.82595177882661</v>
      </c>
      <c r="K206">
        <v>18103.72031093917</v>
      </c>
      <c r="L206">
        <v>3.2316707211734319</v>
      </c>
      <c r="M206">
        <v>166.72964156083049</v>
      </c>
    </row>
    <row r="207" spans="1:13" x14ac:dyDescent="0.25">
      <c r="A207" t="s">
        <v>136</v>
      </c>
      <c r="B207" t="s">
        <v>137</v>
      </c>
      <c r="C207">
        <v>2013</v>
      </c>
      <c r="D207" s="6">
        <f>Table3[[#This Row],[Female population aged 9 years the year before]]</f>
        <v>134818.5</v>
      </c>
      <c r="E207" s="66">
        <f>Table3[[#This Row],[Female population aged 17 years the year before]]</f>
        <v>142792</v>
      </c>
      <c r="F207" s="66">
        <f>Table3[[#This Row],[Female population aged 64 years the year before]]</f>
        <v>121653</v>
      </c>
      <c r="G207" s="6">
        <f>Table3[[#This Row],[Male population aged 9 years the year before]]</f>
        <v>141864</v>
      </c>
      <c r="H207" s="66">
        <f>Table3[[#This Row],[Male population aged 17 years the year before]]</f>
        <v>151045.5</v>
      </c>
      <c r="I207" s="66">
        <f>Table3[[#This Row],[Male population aged 64 years the year before]]</f>
        <v>121354.5</v>
      </c>
      <c r="J207">
        <v>705.87283541267675</v>
      </c>
      <c r="K207">
        <v>18105.799795360839</v>
      </c>
      <c r="L207">
        <v>3.184787087323286</v>
      </c>
      <c r="M207">
        <v>164.65015713915531</v>
      </c>
    </row>
    <row r="208" spans="1:13" x14ac:dyDescent="0.25">
      <c r="A208" t="s">
        <v>136</v>
      </c>
      <c r="B208" t="s">
        <v>137</v>
      </c>
      <c r="C208">
        <v>2014</v>
      </c>
      <c r="D208" s="50">
        <f>Table3[[#This Row],[Female population aged 9 years the year before]]</f>
        <v>136773.5</v>
      </c>
      <c r="E208" s="66">
        <f>Table3[[#This Row],[Female population aged 17 years the year before]]</f>
        <v>142655</v>
      </c>
      <c r="F208" s="66">
        <f>Table3[[#This Row],[Female population aged 64 years the year before]]</f>
        <v>121010.5</v>
      </c>
      <c r="G208" s="6">
        <f>Table3[[#This Row],[Male population aged 9 years the year before]]</f>
        <v>144647.5</v>
      </c>
      <c r="H208" s="66">
        <f>Table3[[#This Row],[Male population aged 17 years the year before]]</f>
        <v>150239</v>
      </c>
      <c r="I208" s="66">
        <f>Table3[[#This Row],[Male population aged 64 years the year before]]</f>
        <v>119581.5</v>
      </c>
      <c r="J208">
        <v>705.9164753075969</v>
      </c>
      <c r="K208">
        <v>18107.56993339106</v>
      </c>
      <c r="L208">
        <v>3.141147192403102</v>
      </c>
      <c r="M208">
        <v>162.88001910893681</v>
      </c>
    </row>
    <row r="209" spans="1:13" x14ac:dyDescent="0.25">
      <c r="A209" t="s">
        <v>136</v>
      </c>
      <c r="B209" t="s">
        <v>137</v>
      </c>
      <c r="C209">
        <v>2015</v>
      </c>
      <c r="D209" s="6">
        <f>Table3[[#This Row],[Female population aged 9 years the year before]]</f>
        <v>140210</v>
      </c>
      <c r="E209" s="66">
        <f>Table3[[#This Row],[Female population aged 17 years the year before]]</f>
        <v>142255</v>
      </c>
      <c r="F209" s="66">
        <f>Table3[[#This Row],[Female population aged 64 years the year before]]</f>
        <v>123401.5</v>
      </c>
      <c r="G209" s="6">
        <f>Table3[[#This Row],[Male population aged 9 years the year before]]</f>
        <v>148484.5</v>
      </c>
      <c r="H209" s="66">
        <f>Table3[[#This Row],[Male population aged 17 years the year before]]</f>
        <v>149167</v>
      </c>
      <c r="I209" s="66">
        <f>Table3[[#This Row],[Male population aged 64 years the year before]]</f>
        <v>120631.5</v>
      </c>
      <c r="J209">
        <v>906.74603983361385</v>
      </c>
      <c r="K209">
        <v>21674.529495144689</v>
      </c>
      <c r="L209">
        <v>3.9823006663862022</v>
      </c>
      <c r="M209">
        <v>193.18172435530769</v>
      </c>
    </row>
    <row r="210" spans="1:13" x14ac:dyDescent="0.25">
      <c r="A210" t="s">
        <v>136</v>
      </c>
      <c r="B210" t="s">
        <v>137</v>
      </c>
      <c r="C210">
        <v>2016</v>
      </c>
      <c r="D210" s="50">
        <f>Table3[[#This Row],[Female population aged 9 years the year before]]</f>
        <v>145512</v>
      </c>
      <c r="E210" s="66">
        <f>Table3[[#This Row],[Female population aged 17 years the year before]]</f>
        <v>142210</v>
      </c>
      <c r="F210" s="66">
        <f>Table3[[#This Row],[Female population aged 64 years the year before]]</f>
        <v>125912</v>
      </c>
      <c r="G210" s="6">
        <f>Table3[[#This Row],[Male population aged 9 years the year before]]</f>
        <v>153845</v>
      </c>
      <c r="H210" s="66">
        <f>Table3[[#This Row],[Male population aged 17 years the year before]]</f>
        <v>149254</v>
      </c>
      <c r="I210" s="66">
        <f>Table3[[#This Row],[Male population aged 64 years the year before]]</f>
        <v>122124</v>
      </c>
      <c r="J210">
        <v>906.8012818419254</v>
      </c>
      <c r="K210">
        <v>21676.74456247206</v>
      </c>
      <c r="L210">
        <v>3.927058658074587</v>
      </c>
      <c r="M210">
        <v>190.96665702793709</v>
      </c>
    </row>
    <row r="211" spans="1:13" x14ac:dyDescent="0.25">
      <c r="A211" t="s">
        <v>136</v>
      </c>
      <c r="B211" t="s">
        <v>137</v>
      </c>
      <c r="C211">
        <v>2017</v>
      </c>
      <c r="D211" s="6">
        <f>Table3[[#This Row],[Female population aged 9 years the year before]]</f>
        <v>150892.5</v>
      </c>
      <c r="E211" s="66">
        <f>Table3[[#This Row],[Female population aged 17 years the year before]]</f>
        <v>142970</v>
      </c>
      <c r="F211" s="66">
        <f>Table3[[#This Row],[Female population aged 64 years the year before]]</f>
        <v>128145.5</v>
      </c>
      <c r="G211" s="6">
        <f>Table3[[#This Row],[Male population aged 9 years the year before]]</f>
        <v>159345</v>
      </c>
      <c r="H211" s="66">
        <f>Table3[[#This Row],[Male population aged 17 years the year before]]</f>
        <v>150189</v>
      </c>
      <c r="I211" s="66">
        <f>Table3[[#This Row],[Male population aged 64 years the year before]]</f>
        <v>123232.5</v>
      </c>
      <c r="J211">
        <v>906.8580229536509</v>
      </c>
      <c r="K211">
        <v>21679.363165569059</v>
      </c>
      <c r="L211">
        <v>3.8703175463491761</v>
      </c>
      <c r="M211">
        <v>188.34805393094749</v>
      </c>
    </row>
    <row r="212" spans="1:13" x14ac:dyDescent="0.25">
      <c r="A212" t="s">
        <v>136</v>
      </c>
      <c r="B212" t="s">
        <v>137</v>
      </c>
      <c r="C212">
        <v>2018</v>
      </c>
      <c r="D212" s="50">
        <f>Table3[[#This Row],[Female population aged 9 years the year before]]</f>
        <v>154273.5</v>
      </c>
      <c r="E212" s="66">
        <f>Table3[[#This Row],[Female population aged 17 years the year before]]</f>
        <v>143929</v>
      </c>
      <c r="F212" s="66">
        <f>Table3[[#This Row],[Female population aged 64 years the year before]]</f>
        <v>130963</v>
      </c>
      <c r="G212" s="6">
        <f>Table3[[#This Row],[Male population aged 9 years the year before]]</f>
        <v>162864.5</v>
      </c>
      <c r="H212" s="66">
        <f>Table3[[#This Row],[Male population aged 17 years the year before]]</f>
        <v>151242</v>
      </c>
      <c r="I212" s="66">
        <f>Table3[[#This Row],[Male population aged 64 years the year before]]</f>
        <v>124377</v>
      </c>
      <c r="J212">
        <v>906.90975575793448</v>
      </c>
      <c r="K212">
        <v>21681.98532770979</v>
      </c>
      <c r="L212">
        <v>3.818584742065573</v>
      </c>
      <c r="M212">
        <v>185.72589179021679</v>
      </c>
    </row>
    <row r="213" spans="1:13" x14ac:dyDescent="0.25">
      <c r="A213" t="s">
        <v>136</v>
      </c>
      <c r="B213" t="s">
        <v>137</v>
      </c>
      <c r="C213">
        <v>2019</v>
      </c>
      <c r="D213" s="6">
        <f>Table3[[#This Row],[Female population aged 9 years the year before]]</f>
        <v>156390</v>
      </c>
      <c r="E213" s="66">
        <f>Table3[[#This Row],[Female population aged 17 years the year before]]</f>
        <v>143416.5</v>
      </c>
      <c r="F213" s="66">
        <f>Table3[[#This Row],[Female population aged 64 years the year before]]</f>
        <v>133798.5</v>
      </c>
      <c r="G213" s="6">
        <f>Table3[[#This Row],[Male population aged 9 years the year before]]</f>
        <v>165087.5</v>
      </c>
      <c r="H213" s="66">
        <f>Table3[[#This Row],[Male population aged 17 years the year before]]</f>
        <v>151144.5</v>
      </c>
      <c r="I213" s="66">
        <f>Table3[[#This Row],[Male population aged 64 years the year before]]</f>
        <v>125646</v>
      </c>
      <c r="J213">
        <v>964.54419587732752</v>
      </c>
      <c r="K213">
        <v>25656.211323998181</v>
      </c>
      <c r="L213">
        <v>4.0152681226724036</v>
      </c>
      <c r="M213">
        <v>217.3120620018224</v>
      </c>
    </row>
    <row r="214" spans="1:13" x14ac:dyDescent="0.25">
      <c r="A214" t="s">
        <v>136</v>
      </c>
      <c r="B214" t="s">
        <v>137</v>
      </c>
      <c r="C214">
        <v>2020</v>
      </c>
      <c r="D214" s="50">
        <f>Table3[[#This Row],[Female population aged 9 years the year before]]</f>
        <v>158199</v>
      </c>
      <c r="E214" s="66">
        <f>Table3[[#This Row],[Female population aged 17 years the year before]]</f>
        <v>142271.5</v>
      </c>
      <c r="F214" s="66">
        <f>Table3[[#This Row],[Female population aged 64 years the year before]]</f>
        <v>137370.5</v>
      </c>
      <c r="G214" s="6">
        <f>Table3[[#This Row],[Male population aged 9 years the year before]]</f>
        <v>166863</v>
      </c>
      <c r="H214" s="66">
        <f>Table3[[#This Row],[Male population aged 17 years the year before]]</f>
        <v>150004.5</v>
      </c>
      <c r="I214" s="66">
        <f>Table3[[#This Row],[Male population aged 64 years the year before]]</f>
        <v>128690</v>
      </c>
      <c r="J214">
        <v>964.56497877062645</v>
      </c>
      <c r="K214">
        <v>25657.406838661002</v>
      </c>
      <c r="L214">
        <v>3.9944852293734958</v>
      </c>
      <c r="M214">
        <v>216.11654733900119</v>
      </c>
    </row>
    <row r="215" spans="1:13" x14ac:dyDescent="0.25">
      <c r="A215" t="s">
        <v>136</v>
      </c>
      <c r="B215" t="s">
        <v>137</v>
      </c>
      <c r="C215">
        <v>2021</v>
      </c>
      <c r="D215" s="6">
        <f>Table3[[#This Row],[Female population aged 9 years the year before]]</f>
        <v>159096.5</v>
      </c>
      <c r="E215" s="66">
        <f>Table3[[#This Row],[Female population aged 17 years the year before]]</f>
        <v>141969.5</v>
      </c>
      <c r="F215" s="66">
        <f>Table3[[#This Row],[Female population aged 64 years the year before]]</f>
        <v>141467</v>
      </c>
      <c r="G215" s="6">
        <f>Table3[[#This Row],[Male population aged 9 years the year before]]</f>
        <v>167754</v>
      </c>
      <c r="H215" s="66">
        <f>Table3[[#This Row],[Male population aged 17 years the year before]]</f>
        <v>149923</v>
      </c>
      <c r="I215" s="66">
        <f>Table3[[#This Row],[Male population aged 64 years the year before]]</f>
        <v>132728.5</v>
      </c>
      <c r="J215">
        <v>964.57456741044416</v>
      </c>
      <c r="K215">
        <v>25658.111200355641</v>
      </c>
      <c r="L215">
        <v>3.9848965895558011</v>
      </c>
      <c r="M215">
        <v>215.41218564435971</v>
      </c>
    </row>
    <row r="216" spans="1:13" x14ac:dyDescent="0.25">
      <c r="A216" t="s">
        <v>136</v>
      </c>
      <c r="B216" t="s">
        <v>137</v>
      </c>
      <c r="C216">
        <v>2022</v>
      </c>
      <c r="D216" s="50">
        <f>Table3[[#This Row],[Female population aged 9 years the year before]]</f>
        <v>159483.5</v>
      </c>
      <c r="E216" s="66">
        <f>Table3[[#This Row],[Female population aged 17 years the year before]]</f>
        <v>143378</v>
      </c>
      <c r="F216" s="66">
        <f>Table3[[#This Row],[Female population aged 64 years the year before]]</f>
        <v>144922.5</v>
      </c>
      <c r="G216" s="6">
        <f>Table3[[#This Row],[Male population aged 9 years the year before]]</f>
        <v>168428</v>
      </c>
      <c r="H216" s="66">
        <f>Table3[[#This Row],[Male population aged 17 years the year before]]</f>
        <v>152295.5</v>
      </c>
      <c r="I216" s="66">
        <f>Table3[[#This Row],[Male population aged 64 years the year before]]</f>
        <v>135566.5</v>
      </c>
      <c r="J216">
        <v>964.59456137033862</v>
      </c>
      <c r="K216">
        <v>25659.481571490989</v>
      </c>
      <c r="L216">
        <v>3.9649026296613181</v>
      </c>
      <c r="M216">
        <v>214.04181450900589</v>
      </c>
    </row>
    <row r="217" spans="1:13" x14ac:dyDescent="0.25">
      <c r="A217" t="s">
        <v>136</v>
      </c>
      <c r="B217" t="s">
        <v>137</v>
      </c>
      <c r="C217">
        <v>2023</v>
      </c>
      <c r="D217" s="6">
        <f>Table3[[#This Row],[Female population aged 9 years the year before]]</f>
        <v>159461</v>
      </c>
      <c r="E217" s="66">
        <f>Table3[[#This Row],[Female population aged 17 years the year before]]</f>
        <v>147360.5</v>
      </c>
      <c r="F217" s="66">
        <f>Table3[[#This Row],[Female population aged 64 years the year before]]</f>
        <v>147749.5</v>
      </c>
      <c r="G217" s="6">
        <f>Table3[[#This Row],[Male population aged 9 years the year before]]</f>
        <v>168763.5</v>
      </c>
      <c r="H217" s="66">
        <f>Table3[[#This Row],[Male population aged 17 years the year before]]</f>
        <v>156747.5</v>
      </c>
      <c r="I217" s="66">
        <f>Table3[[#This Row],[Male population aged 64 years the year before]]</f>
        <v>137548.5</v>
      </c>
      <c r="J217">
        <v>1030.8358866058879</v>
      </c>
      <c r="K217">
        <v>24064.859371701201</v>
      </c>
      <c r="L217">
        <v>4.2128813941120136</v>
      </c>
      <c r="M217">
        <v>199.23435529878989</v>
      </c>
    </row>
    <row r="218" spans="1:13" x14ac:dyDescent="0.25">
      <c r="A218" t="s">
        <v>139</v>
      </c>
      <c r="B218" t="s">
        <v>140</v>
      </c>
      <c r="C218">
        <v>2000</v>
      </c>
      <c r="D218" s="50">
        <f>Table3[[#This Row],[Female population aged 9 years the year before]]</f>
        <v>46325.5</v>
      </c>
      <c r="E218" s="66">
        <f>Table3[[#This Row],[Female population aged 17 years the year before]]</f>
        <v>48546.5</v>
      </c>
      <c r="F218" s="66">
        <f>Table3[[#This Row],[Female population aged 64 years the year before]]</f>
        <v>35614</v>
      </c>
      <c r="G218" s="6">
        <f>Table3[[#This Row],[Male population aged 9 years the year before]]</f>
        <v>48522.5</v>
      </c>
      <c r="H218" s="66">
        <f>Table3[[#This Row],[Male population aged 17 years the year before]]</f>
        <v>50389.5</v>
      </c>
      <c r="I218" s="66">
        <f>Table3[[#This Row],[Male population aged 64 years the year before]]</f>
        <v>31379</v>
      </c>
      <c r="J218">
        <v>130.36715956044699</v>
      </c>
      <c r="K218">
        <v>4256.9033823578266</v>
      </c>
      <c r="L218">
        <v>0.2203549395529569</v>
      </c>
      <c r="M218">
        <v>17.865123142173299</v>
      </c>
    </row>
    <row r="219" spans="1:13" x14ac:dyDescent="0.25">
      <c r="A219" t="s">
        <v>139</v>
      </c>
      <c r="B219" t="s">
        <v>140</v>
      </c>
      <c r="C219">
        <v>2001</v>
      </c>
      <c r="D219" s="6">
        <f>Table3[[#This Row],[Female population aged 9 years the year before]]</f>
        <v>47087.5</v>
      </c>
      <c r="E219" s="66">
        <f>Table3[[#This Row],[Female population aged 17 years the year before]]</f>
        <v>47765.5</v>
      </c>
      <c r="F219" s="66">
        <f>Table3[[#This Row],[Female population aged 64 years the year before]]</f>
        <v>35360</v>
      </c>
      <c r="G219" s="6">
        <f>Table3[[#This Row],[Male population aged 9 years the year before]]</f>
        <v>49526.5</v>
      </c>
      <c r="H219" s="66">
        <f>Table3[[#This Row],[Male population aged 17 years the year before]]</f>
        <v>49775</v>
      </c>
      <c r="I219" s="66">
        <f>Table3[[#This Row],[Male population aged 64 years the year before]]</f>
        <v>31498.5</v>
      </c>
      <c r="J219">
        <v>130.36877638655781</v>
      </c>
      <c r="K219">
        <v>4257.0391943062104</v>
      </c>
      <c r="L219">
        <v>0.2187381134422387</v>
      </c>
      <c r="M219">
        <v>17.729311193790512</v>
      </c>
    </row>
    <row r="220" spans="1:13" x14ac:dyDescent="0.25">
      <c r="A220" t="s">
        <v>139</v>
      </c>
      <c r="B220" t="s">
        <v>140</v>
      </c>
      <c r="C220">
        <v>2002</v>
      </c>
      <c r="D220" s="50">
        <f>Table3[[#This Row],[Female population aged 9 years the year before]]</f>
        <v>47377</v>
      </c>
      <c r="E220" s="66">
        <f>Table3[[#This Row],[Female population aged 17 years the year before]]</f>
        <v>46886</v>
      </c>
      <c r="F220" s="66">
        <f>Table3[[#This Row],[Female population aged 64 years the year before]]</f>
        <v>35495.5</v>
      </c>
      <c r="G220" s="6">
        <f>Table3[[#This Row],[Male population aged 9 years the year before]]</f>
        <v>50035.5</v>
      </c>
      <c r="H220" s="66">
        <f>Table3[[#This Row],[Male population aged 17 years the year before]]</f>
        <v>49237.5</v>
      </c>
      <c r="I220" s="66">
        <f>Table3[[#This Row],[Male population aged 64 years the year before]]</f>
        <v>32227</v>
      </c>
      <c r="J220">
        <v>130.37055480265391</v>
      </c>
      <c r="K220">
        <v>4257.1937784004622</v>
      </c>
      <c r="L220">
        <v>0.2169596973460669</v>
      </c>
      <c r="M220">
        <v>17.574727099539501</v>
      </c>
    </row>
    <row r="221" spans="1:13" x14ac:dyDescent="0.25">
      <c r="A221" t="s">
        <v>139</v>
      </c>
      <c r="B221" t="s">
        <v>140</v>
      </c>
      <c r="C221">
        <v>2003</v>
      </c>
      <c r="D221" s="6">
        <f>Table3[[#This Row],[Female population aged 9 years the year before]]</f>
        <v>47082.5</v>
      </c>
      <c r="E221" s="66">
        <f>Table3[[#This Row],[Female population aged 17 years the year before]]</f>
        <v>46580.5</v>
      </c>
      <c r="F221" s="66">
        <f>Table3[[#This Row],[Female population aged 64 years the year before]]</f>
        <v>37365.5</v>
      </c>
      <c r="G221" s="6">
        <f>Table3[[#This Row],[Male population aged 9 years the year before]]</f>
        <v>49591</v>
      </c>
      <c r="H221" s="66">
        <f>Table3[[#This Row],[Male population aged 17 years the year before]]</f>
        <v>49252</v>
      </c>
      <c r="I221" s="66">
        <f>Table3[[#This Row],[Male population aged 64 years the year before]]</f>
        <v>34204</v>
      </c>
      <c r="J221">
        <v>130.37227665738391</v>
      </c>
      <c r="K221">
        <v>4257.3230343331907</v>
      </c>
      <c r="L221">
        <v>0.21523784261608689</v>
      </c>
      <c r="M221">
        <v>17.44547116681051</v>
      </c>
    </row>
    <row r="222" spans="1:13" x14ac:dyDescent="0.25">
      <c r="A222" t="s">
        <v>139</v>
      </c>
      <c r="B222" t="s">
        <v>140</v>
      </c>
      <c r="C222">
        <v>2004</v>
      </c>
      <c r="D222" s="50">
        <f>Table3[[#This Row],[Female population aged 9 years the year before]]</f>
        <v>46520</v>
      </c>
      <c r="E222" s="66">
        <f>Table3[[#This Row],[Female population aged 17 years the year before]]</f>
        <v>46463.5</v>
      </c>
      <c r="F222" s="66">
        <f>Table3[[#This Row],[Female population aged 64 years the year before]]</f>
        <v>47735.5</v>
      </c>
      <c r="G222" s="6">
        <f>Table3[[#This Row],[Male population aged 9 years the year before]]</f>
        <v>48734.5</v>
      </c>
      <c r="H222" s="66">
        <f>Table3[[#This Row],[Male population aged 17 years the year before]]</f>
        <v>49235.5</v>
      </c>
      <c r="I222" s="66">
        <f>Table3[[#This Row],[Male population aged 64 years the year before]]</f>
        <v>43607.5</v>
      </c>
      <c r="J222">
        <v>130.37342673652731</v>
      </c>
      <c r="K222">
        <v>4257.4068973018984</v>
      </c>
      <c r="L222">
        <v>0.21408776347270109</v>
      </c>
      <c r="M222">
        <v>17.36160819810274</v>
      </c>
    </row>
    <row r="223" spans="1:13" x14ac:dyDescent="0.25">
      <c r="A223" t="s">
        <v>139</v>
      </c>
      <c r="B223" t="s">
        <v>140</v>
      </c>
      <c r="C223">
        <v>2005</v>
      </c>
      <c r="D223" s="6">
        <f>Table3[[#This Row],[Female population aged 9 years the year before]]</f>
        <v>45329.5</v>
      </c>
      <c r="E223" s="66">
        <f>Table3[[#This Row],[Female population aged 17 years the year before]]</f>
        <v>46910.5</v>
      </c>
      <c r="F223" s="66">
        <f>Table3[[#This Row],[Female population aged 64 years the year before]]</f>
        <v>57157.5</v>
      </c>
      <c r="G223" s="6">
        <f>Table3[[#This Row],[Male population aged 9 years the year before]]</f>
        <v>47529.5</v>
      </c>
      <c r="H223" s="66">
        <f>Table3[[#This Row],[Male population aged 17 years the year before]]</f>
        <v>49303.5</v>
      </c>
      <c r="I223" s="66">
        <f>Table3[[#This Row],[Male population aged 64 years the year before]]</f>
        <v>52294</v>
      </c>
      <c r="J223">
        <v>130.37389842082689</v>
      </c>
      <c r="K223">
        <v>4257.452813467733</v>
      </c>
      <c r="L223">
        <v>0.2136160791730991</v>
      </c>
      <c r="M223">
        <v>17.3156920322681</v>
      </c>
    </row>
    <row r="224" spans="1:13" x14ac:dyDescent="0.25">
      <c r="A224" t="s">
        <v>139</v>
      </c>
      <c r="B224" t="s">
        <v>140</v>
      </c>
      <c r="C224">
        <v>2006</v>
      </c>
      <c r="D224" s="50">
        <f>Table3[[#This Row],[Female population aged 9 years the year before]]</f>
        <v>44882.5</v>
      </c>
      <c r="E224" s="66">
        <f>Table3[[#This Row],[Female population aged 17 years the year before]]</f>
        <v>47250</v>
      </c>
      <c r="F224" s="66">
        <f>Table3[[#This Row],[Female population aged 64 years the year before]]</f>
        <v>56024</v>
      </c>
      <c r="G224" s="6">
        <f>Table3[[#This Row],[Male population aged 9 years the year before]]</f>
        <v>47092</v>
      </c>
      <c r="H224" s="66">
        <f>Table3[[#This Row],[Male population aged 17 years the year before]]</f>
        <v>50037</v>
      </c>
      <c r="I224" s="66">
        <f>Table3[[#This Row],[Male population aged 64 years the year before]]</f>
        <v>51182.5</v>
      </c>
      <c r="J224">
        <v>130.37410686704391</v>
      </c>
      <c r="K224">
        <v>4257.4738660266976</v>
      </c>
      <c r="L224">
        <v>0.21340763295607129</v>
      </c>
      <c r="M224">
        <v>17.29463947330261</v>
      </c>
    </row>
    <row r="225" spans="1:13" x14ac:dyDescent="0.25">
      <c r="A225" t="s">
        <v>139</v>
      </c>
      <c r="B225" t="s">
        <v>140</v>
      </c>
      <c r="C225">
        <v>2007</v>
      </c>
      <c r="D225" s="6">
        <f>Table3[[#This Row],[Female population aged 9 years the year before]]</f>
        <v>44145.5</v>
      </c>
      <c r="E225" s="66">
        <f>Table3[[#This Row],[Female population aged 17 years the year before]]</f>
        <v>47830</v>
      </c>
      <c r="F225" s="66">
        <f>Table3[[#This Row],[Female population aged 64 years the year before]]</f>
        <v>50213</v>
      </c>
      <c r="G225" s="6">
        <f>Table3[[#This Row],[Male population aged 9 years the year before]]</f>
        <v>46247</v>
      </c>
      <c r="H225" s="66">
        <f>Table3[[#This Row],[Male population aged 17 years the year before]]</f>
        <v>50554.5</v>
      </c>
      <c r="I225" s="66">
        <f>Table3[[#This Row],[Male population aged 64 years the year before]]</f>
        <v>45934.5</v>
      </c>
      <c r="J225">
        <v>130.37453247232591</v>
      </c>
      <c r="K225">
        <v>4257.4940079852613</v>
      </c>
      <c r="L225">
        <v>0.21298202767409191</v>
      </c>
      <c r="M225">
        <v>17.274497514739569</v>
      </c>
    </row>
    <row r="226" spans="1:13" x14ac:dyDescent="0.25">
      <c r="A226" t="s">
        <v>139</v>
      </c>
      <c r="B226" t="s">
        <v>140</v>
      </c>
      <c r="C226">
        <v>2008</v>
      </c>
      <c r="D226" s="50">
        <f>Table3[[#This Row],[Female population aged 9 years the year before]]</f>
        <v>42494.5</v>
      </c>
      <c r="E226" s="66">
        <f>Table3[[#This Row],[Female population aged 17 years the year before]]</f>
        <v>48292.5</v>
      </c>
      <c r="F226" s="66">
        <f>Table3[[#This Row],[Female population aged 64 years the year before]]</f>
        <v>46514.5</v>
      </c>
      <c r="G226" s="6">
        <f>Table3[[#This Row],[Male population aged 9 years the year before]]</f>
        <v>44554</v>
      </c>
      <c r="H226" s="66">
        <f>Table3[[#This Row],[Male population aged 17 years the year before]]</f>
        <v>50711.5</v>
      </c>
      <c r="I226" s="66">
        <f>Table3[[#This Row],[Male population aged 64 years the year before]]</f>
        <v>42449</v>
      </c>
      <c r="J226">
        <v>130.37533101649521</v>
      </c>
      <c r="K226">
        <v>4257.5365615732853</v>
      </c>
      <c r="L226">
        <v>0.21218348350479679</v>
      </c>
      <c r="M226">
        <v>17.231943926715839</v>
      </c>
    </row>
    <row r="227" spans="1:13" x14ac:dyDescent="0.25">
      <c r="A227" t="s">
        <v>139</v>
      </c>
      <c r="B227" t="s">
        <v>140</v>
      </c>
      <c r="C227">
        <v>2009</v>
      </c>
      <c r="D227" s="6">
        <f>Table3[[#This Row],[Female population aged 9 years the year before]]</f>
        <v>41005.5</v>
      </c>
      <c r="E227" s="66">
        <f>Table3[[#This Row],[Female population aged 17 years the year before]]</f>
        <v>48957.5</v>
      </c>
      <c r="F227" s="66">
        <f>Table3[[#This Row],[Female population aged 64 years the year before]]</f>
        <v>46782</v>
      </c>
      <c r="G227" s="6">
        <f>Table3[[#This Row],[Male population aged 9 years the year before]]</f>
        <v>43123</v>
      </c>
      <c r="H227" s="66">
        <f>Table3[[#This Row],[Male population aged 17 years the year before]]</f>
        <v>51637.5</v>
      </c>
      <c r="I227" s="66">
        <f>Table3[[#This Row],[Male population aged 64 years the year before]]</f>
        <v>42242.5</v>
      </c>
      <c r="J227">
        <v>130.37602433623829</v>
      </c>
      <c r="K227">
        <v>4257.5787183314824</v>
      </c>
      <c r="L227">
        <v>0.2114901637616691</v>
      </c>
      <c r="M227">
        <v>17.189787168518521</v>
      </c>
    </row>
    <row r="228" spans="1:13" x14ac:dyDescent="0.25">
      <c r="A228" t="s">
        <v>139</v>
      </c>
      <c r="B228" t="s">
        <v>140</v>
      </c>
      <c r="C228">
        <v>2010</v>
      </c>
      <c r="D228" s="50">
        <f>Table3[[#This Row],[Female population aged 9 years the year before]]</f>
        <v>40336</v>
      </c>
      <c r="E228" s="66">
        <f>Table3[[#This Row],[Female population aged 17 years the year before]]</f>
        <v>49134.5</v>
      </c>
      <c r="F228" s="66">
        <f>Table3[[#This Row],[Female population aged 64 years the year before]]</f>
        <v>41501</v>
      </c>
      <c r="G228" s="6">
        <f>Table3[[#This Row],[Male population aged 9 years the year before]]</f>
        <v>42402</v>
      </c>
      <c r="H228" s="66">
        <f>Table3[[#This Row],[Male population aged 17 years the year before]]</f>
        <v>52149</v>
      </c>
      <c r="I228" s="66">
        <f>Table3[[#This Row],[Male population aged 64 years the year before]]</f>
        <v>37365</v>
      </c>
      <c r="J228">
        <v>171.30756091993649</v>
      </c>
      <c r="K228">
        <v>5269.3138976060109</v>
      </c>
      <c r="L228">
        <v>0.27653508006345889</v>
      </c>
      <c r="M228">
        <v>21.194356393991139</v>
      </c>
    </row>
    <row r="229" spans="1:13" x14ac:dyDescent="0.25">
      <c r="A229" t="s">
        <v>139</v>
      </c>
      <c r="B229" t="s">
        <v>140</v>
      </c>
      <c r="C229">
        <v>2011</v>
      </c>
      <c r="D229" s="6">
        <f>Table3[[#This Row],[Female population aged 9 years the year before]]</f>
        <v>39638.5</v>
      </c>
      <c r="E229" s="66">
        <f>Table3[[#This Row],[Female population aged 17 years the year before]]</f>
        <v>48628.5</v>
      </c>
      <c r="F229" s="66">
        <f>Table3[[#This Row],[Female population aged 64 years the year before]]</f>
        <v>39554</v>
      </c>
      <c r="G229" s="6">
        <f>Table3[[#This Row],[Male population aged 9 years the year before]]</f>
        <v>41868.5</v>
      </c>
      <c r="H229" s="66">
        <f>Table3[[#This Row],[Male population aged 17 years the year before]]</f>
        <v>51588.5</v>
      </c>
      <c r="I229" s="66">
        <f>Table3[[#This Row],[Male population aged 64 years the year before]]</f>
        <v>36233.5</v>
      </c>
      <c r="J229">
        <v>171.309275837001</v>
      </c>
      <c r="K229">
        <v>5269.4428143091463</v>
      </c>
      <c r="L229">
        <v>0.27482016299902778</v>
      </c>
      <c r="M229">
        <v>21.065439690855762</v>
      </c>
    </row>
    <row r="230" spans="1:13" x14ac:dyDescent="0.25">
      <c r="A230" t="s">
        <v>139</v>
      </c>
      <c r="B230" t="s">
        <v>140</v>
      </c>
      <c r="C230">
        <v>2012</v>
      </c>
      <c r="D230" s="50">
        <f>Table3[[#This Row],[Female population aged 9 years the year before]]</f>
        <v>39653</v>
      </c>
      <c r="E230" s="66">
        <f>Table3[[#This Row],[Female population aged 17 years the year before]]</f>
        <v>47894</v>
      </c>
      <c r="F230" s="66">
        <f>Table3[[#This Row],[Female population aged 64 years the year before]]</f>
        <v>47179.5</v>
      </c>
      <c r="G230" s="6">
        <f>Table3[[#This Row],[Male population aged 9 years the year before]]</f>
        <v>41743.5</v>
      </c>
      <c r="H230" s="66">
        <f>Table3[[#This Row],[Male population aged 17 years the year before]]</f>
        <v>50504</v>
      </c>
      <c r="I230" s="66">
        <f>Table3[[#This Row],[Male population aged 64 years the year before]]</f>
        <v>43633</v>
      </c>
      <c r="J230">
        <v>171.31053991598569</v>
      </c>
      <c r="K230">
        <v>5269.549827777475</v>
      </c>
      <c r="L230">
        <v>0.27355608401430792</v>
      </c>
      <c r="M230">
        <v>20.95842622252697</v>
      </c>
    </row>
    <row r="231" spans="1:13" x14ac:dyDescent="0.25">
      <c r="A231" t="s">
        <v>139</v>
      </c>
      <c r="B231" t="s">
        <v>140</v>
      </c>
      <c r="C231">
        <v>2013</v>
      </c>
      <c r="D231" s="6">
        <f>Table3[[#This Row],[Female population aged 9 years the year before]]</f>
        <v>39930.5</v>
      </c>
      <c r="E231" s="66">
        <f>Table3[[#This Row],[Female population aged 17 years the year before]]</f>
        <v>46616.5</v>
      </c>
      <c r="F231" s="66">
        <f>Table3[[#This Row],[Female population aged 64 years the year before]]</f>
        <v>50954</v>
      </c>
      <c r="G231" s="6">
        <f>Table3[[#This Row],[Male population aged 9 years the year before]]</f>
        <v>41892</v>
      </c>
      <c r="H231" s="66">
        <f>Table3[[#This Row],[Male population aged 17 years the year before]]</f>
        <v>49195.5</v>
      </c>
      <c r="I231" s="66">
        <f>Table3[[#This Row],[Male population aged 64 years the year before]]</f>
        <v>46664.5</v>
      </c>
      <c r="J231">
        <v>171.31179101907159</v>
      </c>
      <c r="K231">
        <v>5269.670032891785</v>
      </c>
      <c r="L231">
        <v>0.27230498092837641</v>
      </c>
      <c r="M231">
        <v>20.838221108217262</v>
      </c>
    </row>
    <row r="232" spans="1:13" x14ac:dyDescent="0.25">
      <c r="A232" t="s">
        <v>139</v>
      </c>
      <c r="B232" t="s">
        <v>140</v>
      </c>
      <c r="C232">
        <v>2014</v>
      </c>
      <c r="D232" s="50">
        <f>Table3[[#This Row],[Female population aged 9 years the year before]]</f>
        <v>39797</v>
      </c>
      <c r="E232" s="66">
        <f>Table3[[#This Row],[Female population aged 17 years the year before]]</f>
        <v>46088.5</v>
      </c>
      <c r="F232" s="66">
        <f>Table3[[#This Row],[Female population aged 64 years the year before]]</f>
        <v>49600.5</v>
      </c>
      <c r="G232" s="6">
        <f>Table3[[#This Row],[Male population aged 9 years the year before]]</f>
        <v>41983</v>
      </c>
      <c r="H232" s="66">
        <f>Table3[[#This Row],[Male population aged 17 years the year before]]</f>
        <v>48705</v>
      </c>
      <c r="I232" s="66">
        <f>Table3[[#This Row],[Male population aged 64 years the year before]]</f>
        <v>45309.5</v>
      </c>
      <c r="J232">
        <v>171.31352831933441</v>
      </c>
      <c r="K232">
        <v>5269.8563312116767</v>
      </c>
      <c r="L232">
        <v>0.27056768066556047</v>
      </c>
      <c r="M232">
        <v>20.65192278832582</v>
      </c>
    </row>
    <row r="233" spans="1:13" x14ac:dyDescent="0.25">
      <c r="A233" t="s">
        <v>139</v>
      </c>
      <c r="B233" t="s">
        <v>140</v>
      </c>
      <c r="C233">
        <v>2015</v>
      </c>
      <c r="D233" s="6">
        <f>Table3[[#This Row],[Female population aged 9 years the year before]]</f>
        <v>40131.5</v>
      </c>
      <c r="E233" s="66">
        <f>Table3[[#This Row],[Female population aged 17 years the year before]]</f>
        <v>45414.5</v>
      </c>
      <c r="F233" s="66">
        <f>Table3[[#This Row],[Female population aged 64 years the year before]]</f>
        <v>48252.5</v>
      </c>
      <c r="G233" s="6">
        <f>Table3[[#This Row],[Male population aged 9 years the year before]]</f>
        <v>42111</v>
      </c>
      <c r="H233" s="66">
        <f>Table3[[#This Row],[Male population aged 17 years the year before]]</f>
        <v>47991</v>
      </c>
      <c r="I233" s="66">
        <f>Table3[[#This Row],[Male population aged 64 years the year before]]</f>
        <v>44372.5</v>
      </c>
      <c r="J233">
        <v>171.10404514802889</v>
      </c>
      <c r="K233">
        <v>5409.3401383752662</v>
      </c>
      <c r="L233">
        <v>0.26789185197113041</v>
      </c>
      <c r="M233">
        <v>20.907504624735012</v>
      </c>
    </row>
    <row r="234" spans="1:13" x14ac:dyDescent="0.25">
      <c r="A234" t="s">
        <v>139</v>
      </c>
      <c r="B234" t="s">
        <v>140</v>
      </c>
      <c r="C234">
        <v>2016</v>
      </c>
      <c r="D234" s="50">
        <f>Table3[[#This Row],[Female population aged 9 years the year before]]</f>
        <v>40367</v>
      </c>
      <c r="E234" s="66">
        <f>Table3[[#This Row],[Female population aged 17 years the year before]]</f>
        <v>44028</v>
      </c>
      <c r="F234" s="66">
        <f>Table3[[#This Row],[Female population aged 64 years the year before]]</f>
        <v>47225</v>
      </c>
      <c r="G234" s="6">
        <f>Table3[[#This Row],[Male population aged 9 years the year before]]</f>
        <v>42025.5</v>
      </c>
      <c r="H234" s="66">
        <f>Table3[[#This Row],[Male population aged 17 years the year before]]</f>
        <v>47444</v>
      </c>
      <c r="I234" s="66">
        <f>Table3[[#This Row],[Male population aged 64 years the year before]]</f>
        <v>43417</v>
      </c>
      <c r="J234">
        <v>171.10617640389651</v>
      </c>
      <c r="K234">
        <v>5409.5934970819326</v>
      </c>
      <c r="L234">
        <v>0.26576059610355118</v>
      </c>
      <c r="M234">
        <v>20.654145918067979</v>
      </c>
    </row>
    <row r="235" spans="1:13" x14ac:dyDescent="0.25">
      <c r="A235" t="s">
        <v>139</v>
      </c>
      <c r="B235" t="s">
        <v>140</v>
      </c>
      <c r="C235">
        <v>2017</v>
      </c>
      <c r="D235" s="6">
        <f>Table3[[#This Row],[Female population aged 9 years the year before]]</f>
        <v>40364</v>
      </c>
      <c r="E235" s="66">
        <f>Table3[[#This Row],[Female population aged 17 years the year before]]</f>
        <v>42855</v>
      </c>
      <c r="F235" s="66">
        <f>Table3[[#This Row],[Female population aged 64 years the year before]]</f>
        <v>47535</v>
      </c>
      <c r="G235" s="6">
        <f>Table3[[#This Row],[Male population aged 9 years the year before]]</f>
        <v>42164.5</v>
      </c>
      <c r="H235" s="66">
        <f>Table3[[#This Row],[Male population aged 17 years the year before]]</f>
        <v>47210</v>
      </c>
      <c r="I235" s="66">
        <f>Table3[[#This Row],[Male population aged 64 years the year before]]</f>
        <v>43751.5</v>
      </c>
      <c r="J235">
        <v>171.10743553656269</v>
      </c>
      <c r="K235">
        <v>5409.7122375283907</v>
      </c>
      <c r="L235">
        <v>0.26450146343729081</v>
      </c>
      <c r="M235">
        <v>20.53540547160933</v>
      </c>
    </row>
    <row r="236" spans="1:13" x14ac:dyDescent="0.25">
      <c r="A236" t="s">
        <v>139</v>
      </c>
      <c r="B236" t="s">
        <v>140</v>
      </c>
      <c r="C236">
        <v>2018</v>
      </c>
      <c r="D236" s="50">
        <f>Table3[[#This Row],[Female population aged 9 years the year before]]</f>
        <v>40289.5</v>
      </c>
      <c r="E236" s="66">
        <f>Table3[[#This Row],[Female population aged 17 years the year before]]</f>
        <v>42407</v>
      </c>
      <c r="F236" s="66">
        <f>Table3[[#This Row],[Female population aged 64 years the year before]]</f>
        <v>48831.5</v>
      </c>
      <c r="G236" s="6">
        <f>Table3[[#This Row],[Male population aged 9 years the year before]]</f>
        <v>42685</v>
      </c>
      <c r="H236" s="66">
        <f>Table3[[#This Row],[Male population aged 17 years the year before]]</f>
        <v>46378</v>
      </c>
      <c r="I236" s="66">
        <f>Table3[[#This Row],[Male population aged 64 years the year before]]</f>
        <v>44945.5</v>
      </c>
      <c r="J236">
        <v>171.10816217857871</v>
      </c>
      <c r="K236">
        <v>5409.7732044924678</v>
      </c>
      <c r="L236">
        <v>0.26377482142131831</v>
      </c>
      <c r="M236">
        <v>20.474438507533041</v>
      </c>
    </row>
    <row r="237" spans="1:13" x14ac:dyDescent="0.25">
      <c r="A237" t="s">
        <v>139</v>
      </c>
      <c r="B237" t="s">
        <v>140</v>
      </c>
      <c r="C237">
        <v>2019</v>
      </c>
      <c r="D237" s="6">
        <f>Table3[[#This Row],[Female population aged 9 years the year before]]</f>
        <v>40432</v>
      </c>
      <c r="E237" s="66">
        <f>Table3[[#This Row],[Female population aged 17 years the year before]]</f>
        <v>41842.5</v>
      </c>
      <c r="F237" s="66">
        <f>Table3[[#This Row],[Female population aged 64 years the year before]]</f>
        <v>49854.5</v>
      </c>
      <c r="G237" s="6">
        <f>Table3[[#This Row],[Male population aged 9 years the year before]]</f>
        <v>42831.5</v>
      </c>
      <c r="H237" s="66">
        <f>Table3[[#This Row],[Male population aged 17 years the year before]]</f>
        <v>45123.5</v>
      </c>
      <c r="I237" s="66">
        <f>Table3[[#This Row],[Male population aged 64 years the year before]]</f>
        <v>45826</v>
      </c>
      <c r="J237">
        <v>171.10867731797691</v>
      </c>
      <c r="K237">
        <v>5409.8169249654484</v>
      </c>
      <c r="L237">
        <v>0.26325968202310401</v>
      </c>
      <c r="M237">
        <v>20.430718034552001</v>
      </c>
    </row>
    <row r="238" spans="1:13" x14ac:dyDescent="0.25">
      <c r="A238" t="s">
        <v>139</v>
      </c>
      <c r="B238" t="s">
        <v>140</v>
      </c>
      <c r="C238">
        <v>2020</v>
      </c>
      <c r="D238" s="50">
        <f>Table3[[#This Row],[Female population aged 9 years the year before]]</f>
        <v>40922</v>
      </c>
      <c r="E238" s="66">
        <f>Table3[[#This Row],[Female population aged 17 years the year before]]</f>
        <v>41840</v>
      </c>
      <c r="F238" s="66">
        <f>Table3[[#This Row],[Female population aged 64 years the year before]]</f>
        <v>51771</v>
      </c>
      <c r="G238" s="6">
        <f>Table3[[#This Row],[Male population aged 9 years the year before]]</f>
        <v>43059</v>
      </c>
      <c r="H238" s="66">
        <f>Table3[[#This Row],[Male population aged 17 years the year before]]</f>
        <v>44548.5</v>
      </c>
      <c r="I238" s="66">
        <f>Table3[[#This Row],[Male population aged 64 years the year before]]</f>
        <v>47938.5</v>
      </c>
      <c r="J238">
        <v>194.0039578095934</v>
      </c>
      <c r="K238">
        <v>5170.4386550541012</v>
      </c>
      <c r="L238">
        <v>0.29814469040654268</v>
      </c>
      <c r="M238">
        <v>19.491117445899469</v>
      </c>
    </row>
    <row r="239" spans="1:13" x14ac:dyDescent="0.25">
      <c r="A239" t="s">
        <v>139</v>
      </c>
      <c r="B239" t="s">
        <v>140</v>
      </c>
      <c r="C239">
        <v>2021</v>
      </c>
      <c r="D239" s="6">
        <f>Table3[[#This Row],[Female population aged 9 years the year before]]</f>
        <v>41097.5</v>
      </c>
      <c r="E239" s="66">
        <f>Table3[[#This Row],[Female population aged 17 years the year before]]</f>
        <v>42193</v>
      </c>
      <c r="F239" s="66">
        <f>Table3[[#This Row],[Female population aged 64 years the year before]]</f>
        <v>54990.5</v>
      </c>
      <c r="G239" s="6">
        <f>Table3[[#This Row],[Male population aged 9 years the year before]]</f>
        <v>43672</v>
      </c>
      <c r="H239" s="66">
        <f>Table3[[#This Row],[Male population aged 17 years the year before]]</f>
        <v>44629.5</v>
      </c>
      <c r="I239" s="66">
        <f>Table3[[#This Row],[Male population aged 64 years the year before]]</f>
        <v>50974.5</v>
      </c>
      <c r="J239">
        <v>194.0041398451034</v>
      </c>
      <c r="K239">
        <v>5170.4679697802576</v>
      </c>
      <c r="L239">
        <v>0.29796265489656582</v>
      </c>
      <c r="M239">
        <v>19.461802719742732</v>
      </c>
    </row>
    <row r="240" spans="1:13" x14ac:dyDescent="0.25">
      <c r="A240" t="s">
        <v>139</v>
      </c>
      <c r="B240" t="s">
        <v>140</v>
      </c>
      <c r="C240">
        <v>2022</v>
      </c>
      <c r="D240" s="50">
        <f>Table3[[#This Row],[Female population aged 9 years the year before]]</f>
        <v>40976.5</v>
      </c>
      <c r="E240" s="66">
        <f>Table3[[#This Row],[Female population aged 17 years the year before]]</f>
        <v>42438.5</v>
      </c>
      <c r="F240" s="66">
        <f>Table3[[#This Row],[Female population aged 64 years the year before]]</f>
        <v>57174</v>
      </c>
      <c r="G240" s="6">
        <f>Table3[[#This Row],[Male population aged 9 years the year before]]</f>
        <v>43787</v>
      </c>
      <c r="H240" s="66">
        <f>Table3[[#This Row],[Male population aged 17 years the year before]]</f>
        <v>44870</v>
      </c>
      <c r="I240" s="66">
        <f>Table3[[#This Row],[Male population aged 64 years the year before]]</f>
        <v>53491</v>
      </c>
      <c r="J240">
        <v>194.00586793522791</v>
      </c>
      <c r="K240">
        <v>5170.595297493709</v>
      </c>
      <c r="L240">
        <v>0.29623456477202342</v>
      </c>
      <c r="M240">
        <v>19.334475006291822</v>
      </c>
    </row>
    <row r="241" spans="1:13" x14ac:dyDescent="0.25">
      <c r="A241" t="s">
        <v>139</v>
      </c>
      <c r="B241" t="s">
        <v>140</v>
      </c>
      <c r="C241">
        <v>2023</v>
      </c>
      <c r="D241" s="6">
        <f>Table3[[#This Row],[Female population aged 9 years the year before]]</f>
        <v>41566</v>
      </c>
      <c r="E241" s="66">
        <f>Table3[[#This Row],[Female population aged 17 years the year before]]</f>
        <v>43115.5</v>
      </c>
      <c r="F241" s="66">
        <f>Table3[[#This Row],[Female population aged 64 years the year before]]</f>
        <v>58461</v>
      </c>
      <c r="G241" s="6">
        <f>Table3[[#This Row],[Male population aged 9 years the year before]]</f>
        <v>44223</v>
      </c>
      <c r="H241" s="66">
        <f>Table3[[#This Row],[Male population aged 17 years the year before]]</f>
        <v>45319</v>
      </c>
      <c r="I241" s="66">
        <f>Table3[[#This Row],[Male population aged 64 years the year before]]</f>
        <v>55336</v>
      </c>
      <c r="J241">
        <v>194.00650253028601</v>
      </c>
      <c r="K241">
        <v>5170.6475685376627</v>
      </c>
      <c r="L241">
        <v>0.2955999697140228</v>
      </c>
      <c r="M241">
        <v>19.28220396233759</v>
      </c>
    </row>
    <row r="242" spans="1:13" x14ac:dyDescent="0.25">
      <c r="A242" t="s">
        <v>141</v>
      </c>
      <c r="B242" t="s">
        <v>142</v>
      </c>
      <c r="C242">
        <v>2000</v>
      </c>
      <c r="D242" s="50">
        <f>Table3[[#This Row],[Female population aged 9 years the year before]]</f>
        <v>97706.5</v>
      </c>
      <c r="E242" s="66">
        <f>Table3[[#This Row],[Female population aged 17 years the year before]]</f>
        <v>79486.5</v>
      </c>
      <c r="F242" s="66">
        <f>Table3[[#This Row],[Female population aged 64 years the year before]]</f>
        <v>27329</v>
      </c>
      <c r="G242" s="6">
        <f>Table3[[#This Row],[Male population aged 9 years the year before]]</f>
        <v>94353.5</v>
      </c>
      <c r="H242" s="66">
        <f>Table3[[#This Row],[Male population aged 17 years the year before]]</f>
        <v>75237.5</v>
      </c>
      <c r="I242" s="66">
        <f>Table3[[#This Row],[Male population aged 64 years the year before]]</f>
        <v>22086</v>
      </c>
      <c r="J242">
        <v>86.633612191362388</v>
      </c>
      <c r="K242">
        <v>13442.449935195509</v>
      </c>
      <c r="L242">
        <v>2.6318808637619189E-2</v>
      </c>
      <c r="M242">
        <v>266.91204380448778</v>
      </c>
    </row>
    <row r="243" spans="1:13" x14ac:dyDescent="0.25">
      <c r="A243" t="s">
        <v>141</v>
      </c>
      <c r="B243" t="s">
        <v>142</v>
      </c>
      <c r="C243">
        <v>2001</v>
      </c>
      <c r="D243" s="6">
        <f>Table3[[#This Row],[Female population aged 9 years the year before]]</f>
        <v>97133</v>
      </c>
      <c r="E243" s="66">
        <f>Table3[[#This Row],[Female population aged 17 years the year before]]</f>
        <v>82201</v>
      </c>
      <c r="F243" s="66">
        <f>Table3[[#This Row],[Female population aged 64 years the year before]]</f>
        <v>30964.5</v>
      </c>
      <c r="G243" s="6">
        <f>Table3[[#This Row],[Male population aged 9 years the year before]]</f>
        <v>93372</v>
      </c>
      <c r="H243" s="66">
        <f>Table3[[#This Row],[Male population aged 17 years the year before]]</f>
        <v>78121</v>
      </c>
      <c r="I243" s="66">
        <f>Table3[[#This Row],[Male population aged 64 years the year before]]</f>
        <v>23637.5</v>
      </c>
      <c r="J243">
        <v>86.634103288387195</v>
      </c>
      <c r="K243">
        <v>13448.57184000963</v>
      </c>
      <c r="L243">
        <v>2.5827711612803759E-2</v>
      </c>
      <c r="M243">
        <v>260.79013899036562</v>
      </c>
    </row>
    <row r="244" spans="1:13" x14ac:dyDescent="0.25">
      <c r="A244" t="s">
        <v>141</v>
      </c>
      <c r="B244" t="s">
        <v>142</v>
      </c>
      <c r="C244">
        <v>2002</v>
      </c>
      <c r="D244" s="50">
        <f>Table3[[#This Row],[Female population aged 9 years the year before]]</f>
        <v>93795</v>
      </c>
      <c r="E244" s="66">
        <f>Table3[[#This Row],[Female population aged 17 years the year before]]</f>
        <v>85371</v>
      </c>
      <c r="F244" s="66">
        <f>Table3[[#This Row],[Female population aged 64 years the year before]]</f>
        <v>32333.5</v>
      </c>
      <c r="G244" s="6">
        <f>Table3[[#This Row],[Male population aged 9 years the year before]]</f>
        <v>90538.5</v>
      </c>
      <c r="H244" s="66">
        <f>Table3[[#This Row],[Male population aged 17 years the year before]]</f>
        <v>81780</v>
      </c>
      <c r="I244" s="66">
        <f>Table3[[#This Row],[Male population aged 64 years the year before]]</f>
        <v>24432</v>
      </c>
      <c r="J244">
        <v>86.634594461481157</v>
      </c>
      <c r="K244">
        <v>13454.78840744614</v>
      </c>
      <c r="L244">
        <v>2.5336538518838079E-2</v>
      </c>
      <c r="M244">
        <v>254.57357155385779</v>
      </c>
    </row>
    <row r="245" spans="1:13" x14ac:dyDescent="0.25">
      <c r="A245" t="s">
        <v>141</v>
      </c>
      <c r="B245" t="s">
        <v>142</v>
      </c>
      <c r="C245">
        <v>2003</v>
      </c>
      <c r="D245" s="6">
        <f>Table3[[#This Row],[Female population aged 9 years the year before]]</f>
        <v>91308.5</v>
      </c>
      <c r="E245" s="66">
        <f>Table3[[#This Row],[Female population aged 17 years the year before]]</f>
        <v>89162</v>
      </c>
      <c r="F245" s="66">
        <f>Table3[[#This Row],[Female population aged 64 years the year before]]</f>
        <v>32543</v>
      </c>
      <c r="G245" s="6">
        <f>Table3[[#This Row],[Male population aged 9 years the year before]]</f>
        <v>88449.5</v>
      </c>
      <c r="H245" s="66">
        <f>Table3[[#This Row],[Male population aged 17 years the year before]]</f>
        <v>85631.5</v>
      </c>
      <c r="I245" s="66">
        <f>Table3[[#This Row],[Male population aged 64 years the year before]]</f>
        <v>24139</v>
      </c>
      <c r="J245">
        <v>86.635098042536598</v>
      </c>
      <c r="K245">
        <v>13461.073402918641</v>
      </c>
      <c r="L245">
        <v>2.4832957463405761E-2</v>
      </c>
      <c r="M245">
        <v>248.2885760813638</v>
      </c>
    </row>
    <row r="246" spans="1:13" x14ac:dyDescent="0.25">
      <c r="A246" t="s">
        <v>141</v>
      </c>
      <c r="B246" t="s">
        <v>142</v>
      </c>
      <c r="C246">
        <v>2004</v>
      </c>
      <c r="D246" s="50">
        <f>Table3[[#This Row],[Female population aged 9 years the year before]]</f>
        <v>88292</v>
      </c>
      <c r="E246" s="66">
        <f>Table3[[#This Row],[Female population aged 17 years the year before]]</f>
        <v>92845</v>
      </c>
      <c r="F246" s="66">
        <f>Table3[[#This Row],[Female population aged 64 years the year before]]</f>
        <v>30509.5</v>
      </c>
      <c r="G246" s="6">
        <f>Table3[[#This Row],[Male population aged 9 years the year before]]</f>
        <v>86545</v>
      </c>
      <c r="H246" s="66">
        <f>Table3[[#This Row],[Male population aged 17 years the year before]]</f>
        <v>89119</v>
      </c>
      <c r="I246" s="66">
        <f>Table3[[#This Row],[Male population aged 64 years the year before]]</f>
        <v>22622</v>
      </c>
      <c r="J246">
        <v>86.635630231577366</v>
      </c>
      <c r="K246">
        <v>13467.4999698258</v>
      </c>
      <c r="L246">
        <v>2.4300768422631489E-2</v>
      </c>
      <c r="M246">
        <v>241.8620091742016</v>
      </c>
    </row>
    <row r="247" spans="1:13" x14ac:dyDescent="0.25">
      <c r="A247" t="s">
        <v>141</v>
      </c>
      <c r="B247" t="s">
        <v>142</v>
      </c>
      <c r="C247">
        <v>2005</v>
      </c>
      <c r="D247" s="6">
        <f>Table3[[#This Row],[Female population aged 9 years the year before]]</f>
        <v>83541</v>
      </c>
      <c r="E247" s="66">
        <f>Table3[[#This Row],[Female population aged 17 years the year before]]</f>
        <v>93890</v>
      </c>
      <c r="F247" s="66">
        <f>Table3[[#This Row],[Female population aged 64 years the year before]]</f>
        <v>27956</v>
      </c>
      <c r="G247" s="6">
        <f>Table3[[#This Row],[Male population aged 9 years the year before]]</f>
        <v>83037.5</v>
      </c>
      <c r="H247" s="66">
        <f>Table3[[#This Row],[Male population aged 17 years the year before]]</f>
        <v>90388</v>
      </c>
      <c r="I247" s="66">
        <f>Table3[[#This Row],[Male population aged 64 years the year before]]</f>
        <v>21267</v>
      </c>
      <c r="J247">
        <v>86.636173963062163</v>
      </c>
      <c r="K247">
        <v>13473.921546047921</v>
      </c>
      <c r="L247">
        <v>2.3757036937838379E-2</v>
      </c>
      <c r="M247">
        <v>235.44043295207899</v>
      </c>
    </row>
    <row r="248" spans="1:13" x14ac:dyDescent="0.25">
      <c r="A248" t="s">
        <v>141</v>
      </c>
      <c r="B248" t="s">
        <v>142</v>
      </c>
      <c r="C248">
        <v>2006</v>
      </c>
      <c r="D248" s="50">
        <f>Table3[[#This Row],[Female population aged 9 years the year before]]</f>
        <v>77637</v>
      </c>
      <c r="E248" s="66">
        <f>Table3[[#This Row],[Female population aged 17 years the year before]]</f>
        <v>94677.5</v>
      </c>
      <c r="F248" s="66">
        <f>Table3[[#This Row],[Female population aged 64 years the year before]]</f>
        <v>25272</v>
      </c>
      <c r="G248" s="6">
        <f>Table3[[#This Row],[Male population aged 9 years the year before]]</f>
        <v>77503</v>
      </c>
      <c r="H248" s="66">
        <f>Table3[[#This Row],[Male population aged 17 years the year before]]</f>
        <v>91127.5</v>
      </c>
      <c r="I248" s="66">
        <f>Table3[[#This Row],[Male population aged 64 years the year before]]</f>
        <v>19185</v>
      </c>
      <c r="J248">
        <v>86.636727648538425</v>
      </c>
      <c r="K248">
        <v>13480.33805539151</v>
      </c>
      <c r="L248">
        <v>2.3203351461582311E-2</v>
      </c>
      <c r="M248">
        <v>229.02392360848481</v>
      </c>
    </row>
    <row r="249" spans="1:13" x14ac:dyDescent="0.25">
      <c r="A249" t="s">
        <v>141</v>
      </c>
      <c r="B249" t="s">
        <v>142</v>
      </c>
      <c r="C249">
        <v>2007</v>
      </c>
      <c r="D249" s="6">
        <f>Table3[[#This Row],[Female population aged 9 years the year before]]</f>
        <v>69291</v>
      </c>
      <c r="E249" s="66">
        <f>Table3[[#This Row],[Female population aged 17 years the year before]]</f>
        <v>95929</v>
      </c>
      <c r="F249" s="66">
        <f>Table3[[#This Row],[Female population aged 64 years the year before]]</f>
        <v>20483</v>
      </c>
      <c r="G249" s="6">
        <f>Table3[[#This Row],[Male population aged 9 years the year before]]</f>
        <v>70261</v>
      </c>
      <c r="H249" s="66">
        <f>Table3[[#This Row],[Male population aged 17 years the year before]]</f>
        <v>92697</v>
      </c>
      <c r="I249" s="66">
        <f>Table3[[#This Row],[Male population aged 64 years the year before]]</f>
        <v>15397.5</v>
      </c>
      <c r="J249">
        <v>86.63730332134611</v>
      </c>
      <c r="K249">
        <v>13486.858290021881</v>
      </c>
      <c r="L249">
        <v>2.2627678653892591E-2</v>
      </c>
      <c r="M249">
        <v>222.50368897812419</v>
      </c>
    </row>
    <row r="250" spans="1:13" x14ac:dyDescent="0.25">
      <c r="A250" t="s">
        <v>141</v>
      </c>
      <c r="B250" t="s">
        <v>142</v>
      </c>
      <c r="C250">
        <v>2008</v>
      </c>
      <c r="D250" s="50">
        <f>Table3[[#This Row],[Female population aged 9 years the year before]]</f>
        <v>59699.5</v>
      </c>
      <c r="E250" s="66">
        <f>Table3[[#This Row],[Female population aged 17 years the year before]]</f>
        <v>97850.5</v>
      </c>
      <c r="F250" s="66">
        <f>Table3[[#This Row],[Female population aged 64 years the year before]]</f>
        <v>15486</v>
      </c>
      <c r="G250" s="6">
        <f>Table3[[#This Row],[Male population aged 9 years the year before]]</f>
        <v>61491.5</v>
      </c>
      <c r="H250" s="66">
        <f>Table3[[#This Row],[Male population aged 17 years the year before]]</f>
        <v>94610</v>
      </c>
      <c r="I250" s="66">
        <f>Table3[[#This Row],[Male population aged 64 years the year before]]</f>
        <v>11622.5</v>
      </c>
      <c r="J250">
        <v>86.637897192955336</v>
      </c>
      <c r="K250">
        <v>13493.416904635969</v>
      </c>
      <c r="L250">
        <v>2.2033807044664979E-2</v>
      </c>
      <c r="M250">
        <v>215.9450743640285</v>
      </c>
    </row>
    <row r="251" spans="1:13" x14ac:dyDescent="0.25">
      <c r="A251" t="s">
        <v>141</v>
      </c>
      <c r="B251" t="s">
        <v>142</v>
      </c>
      <c r="C251">
        <v>2009</v>
      </c>
      <c r="D251" s="6">
        <f>Table3[[#This Row],[Female population aged 9 years the year before]]</f>
        <v>55183.5</v>
      </c>
      <c r="E251" s="66">
        <f>Table3[[#This Row],[Female population aged 17 years the year before]]</f>
        <v>97285.5</v>
      </c>
      <c r="F251" s="66">
        <f>Table3[[#This Row],[Female population aged 64 years the year before]]</f>
        <v>11948.5</v>
      </c>
      <c r="G251" s="6">
        <f>Table3[[#This Row],[Male population aged 9 years the year before]]</f>
        <v>59618.5</v>
      </c>
      <c r="H251" s="66">
        <f>Table3[[#This Row],[Male population aged 17 years the year before]]</f>
        <v>93643.5</v>
      </c>
      <c r="I251" s="66">
        <f>Table3[[#This Row],[Male population aged 64 years the year before]]</f>
        <v>9329.5</v>
      </c>
      <c r="J251">
        <v>86.638463468614248</v>
      </c>
      <c r="K251">
        <v>13499.364243002021</v>
      </c>
      <c r="L251">
        <v>2.1467531385742779E-2</v>
      </c>
      <c r="M251">
        <v>209.9977359979824</v>
      </c>
    </row>
    <row r="252" spans="1:13" x14ac:dyDescent="0.25">
      <c r="A252" t="s">
        <v>141</v>
      </c>
      <c r="B252" t="s">
        <v>142</v>
      </c>
      <c r="C252">
        <v>2010</v>
      </c>
      <c r="D252" s="50">
        <f>Table3[[#This Row],[Female population aged 9 years the year before]]</f>
        <v>54468.5</v>
      </c>
      <c r="E252" s="66">
        <f>Table3[[#This Row],[Female population aged 17 years the year before]]</f>
        <v>93889.5</v>
      </c>
      <c r="F252" s="66">
        <f>Table3[[#This Row],[Female population aged 64 years the year before]]</f>
        <v>12988</v>
      </c>
      <c r="G252" s="6">
        <f>Table3[[#This Row],[Male population aged 9 years the year before]]</f>
        <v>61792.5</v>
      </c>
      <c r="H252" s="66">
        <f>Table3[[#This Row],[Male population aged 17 years the year before]]</f>
        <v>90717</v>
      </c>
      <c r="I252" s="66">
        <f>Table3[[#This Row],[Male population aged 64 years the year before]]</f>
        <v>10012.5</v>
      </c>
      <c r="J252">
        <v>127.90521644709609</v>
      </c>
      <c r="K252">
        <v>14228.411256605181</v>
      </c>
      <c r="L252">
        <v>3.0963552903929391E-2</v>
      </c>
      <c r="M252">
        <v>215.78504339481819</v>
      </c>
    </row>
    <row r="253" spans="1:13" x14ac:dyDescent="0.25">
      <c r="A253" t="s">
        <v>141</v>
      </c>
      <c r="B253" t="s">
        <v>142</v>
      </c>
      <c r="C253">
        <v>2011</v>
      </c>
      <c r="D253" s="6">
        <f>Table3[[#This Row],[Female population aged 9 years the year before]]</f>
        <v>52968.5</v>
      </c>
      <c r="E253" s="66">
        <f>Table3[[#This Row],[Female population aged 17 years the year before]]</f>
        <v>91305.5</v>
      </c>
      <c r="F253" s="66">
        <f>Table3[[#This Row],[Female population aged 64 years the year before]]</f>
        <v>16525.5</v>
      </c>
      <c r="G253" s="6">
        <f>Table3[[#This Row],[Male population aged 9 years the year before]]</f>
        <v>60537</v>
      </c>
      <c r="H253" s="66">
        <f>Table3[[#This Row],[Male population aged 17 years the year before]]</f>
        <v>88463</v>
      </c>
      <c r="I253" s="66">
        <f>Table3[[#This Row],[Male population aged 64 years the year before]]</f>
        <v>12545.5</v>
      </c>
      <c r="J253">
        <v>127.90585669465671</v>
      </c>
      <c r="K253">
        <v>14233.11574776779</v>
      </c>
      <c r="L253">
        <v>3.0323305343247321E-2</v>
      </c>
      <c r="M253">
        <v>211.08055223220771</v>
      </c>
    </row>
    <row r="254" spans="1:13" x14ac:dyDescent="0.25">
      <c r="A254" t="s">
        <v>141</v>
      </c>
      <c r="B254" t="s">
        <v>142</v>
      </c>
      <c r="C254">
        <v>2012</v>
      </c>
      <c r="D254" s="50">
        <f>Table3[[#This Row],[Female population aged 9 years the year before]]</f>
        <v>51711.5</v>
      </c>
      <c r="E254" s="66">
        <f>Table3[[#This Row],[Female population aged 17 years the year before]]</f>
        <v>88229.5</v>
      </c>
      <c r="F254" s="66">
        <f>Table3[[#This Row],[Female population aged 64 years the year before]]</f>
        <v>21035.5</v>
      </c>
      <c r="G254" s="6">
        <f>Table3[[#This Row],[Male population aged 9 years the year before]]</f>
        <v>59430</v>
      </c>
      <c r="H254" s="66">
        <f>Table3[[#This Row],[Male population aged 17 years the year before]]</f>
        <v>86451.5</v>
      </c>
      <c r="I254" s="66">
        <f>Table3[[#This Row],[Male population aged 64 years the year before]]</f>
        <v>16188</v>
      </c>
      <c r="J254">
        <v>127.906402079552</v>
      </c>
      <c r="K254">
        <v>14237.20592512939</v>
      </c>
      <c r="L254">
        <v>2.977792044795019E-2</v>
      </c>
      <c r="M254">
        <v>206.99037487060991</v>
      </c>
    </row>
    <row r="255" spans="1:13" x14ac:dyDescent="0.25">
      <c r="A255" t="s">
        <v>141</v>
      </c>
      <c r="B255" t="s">
        <v>142</v>
      </c>
      <c r="C255">
        <v>2013</v>
      </c>
      <c r="D255" s="6">
        <f>Table3[[#This Row],[Female population aged 9 years the year before]]</f>
        <v>52609</v>
      </c>
      <c r="E255" s="66">
        <f>Table3[[#This Row],[Female population aged 17 years the year before]]</f>
        <v>83452.5</v>
      </c>
      <c r="F255" s="66">
        <f>Table3[[#This Row],[Female population aged 64 years the year before]]</f>
        <v>25089</v>
      </c>
      <c r="G255" s="6">
        <f>Table3[[#This Row],[Male population aged 9 years the year before]]</f>
        <v>60679.5</v>
      </c>
      <c r="H255" s="66">
        <f>Table3[[#This Row],[Male population aged 17 years the year before]]</f>
        <v>82900.5</v>
      </c>
      <c r="I255" s="66">
        <f>Table3[[#This Row],[Male population aged 64 years the year before]]</f>
        <v>19379.5</v>
      </c>
      <c r="J255">
        <v>127.906853272859</v>
      </c>
      <c r="K255">
        <v>14240.681328286821</v>
      </c>
      <c r="L255">
        <v>2.9326727140962159E-2</v>
      </c>
      <c r="M255">
        <v>203.51497171317681</v>
      </c>
    </row>
    <row r="256" spans="1:13" x14ac:dyDescent="0.25">
      <c r="A256" t="s">
        <v>141</v>
      </c>
      <c r="B256" t="s">
        <v>142</v>
      </c>
      <c r="C256">
        <v>2014</v>
      </c>
      <c r="D256" s="50">
        <f>Table3[[#This Row],[Female population aged 9 years the year before]]</f>
        <v>60290</v>
      </c>
      <c r="E256" s="66">
        <f>Table3[[#This Row],[Female population aged 17 years the year before]]</f>
        <v>77545.5</v>
      </c>
      <c r="F256" s="66">
        <f>Table3[[#This Row],[Female population aged 64 years the year before]]</f>
        <v>26541.5</v>
      </c>
      <c r="G256" s="6">
        <f>Table3[[#This Row],[Male population aged 9 years the year before]]</f>
        <v>69697</v>
      </c>
      <c r="H256" s="66">
        <f>Table3[[#This Row],[Male population aged 17 years the year before]]</f>
        <v>77370.5</v>
      </c>
      <c r="I256" s="66">
        <f>Table3[[#This Row],[Male population aged 64 years the year before]]</f>
        <v>20502</v>
      </c>
      <c r="J256">
        <v>127.9072285662532</v>
      </c>
      <c r="K256">
        <v>14243.5820335934</v>
      </c>
      <c r="L256">
        <v>2.8951433746830159E-2</v>
      </c>
      <c r="M256">
        <v>200.61426640660159</v>
      </c>
    </row>
    <row r="257" spans="1:13" x14ac:dyDescent="0.25">
      <c r="A257" t="s">
        <v>141</v>
      </c>
      <c r="B257" t="s">
        <v>142</v>
      </c>
      <c r="C257">
        <v>2015</v>
      </c>
      <c r="D257" s="6">
        <f>Table3[[#This Row],[Female population aged 9 years the year before]]</f>
        <v>68367</v>
      </c>
      <c r="E257" s="66">
        <f>Table3[[#This Row],[Female population aged 17 years the year before]]</f>
        <v>69206</v>
      </c>
      <c r="F257" s="66">
        <f>Table3[[#This Row],[Female population aged 64 years the year before]]</f>
        <v>29096.5</v>
      </c>
      <c r="G257" s="6">
        <f>Table3[[#This Row],[Male population aged 9 years the year before]]</f>
        <v>79079.5</v>
      </c>
      <c r="H257" s="66">
        <f>Table3[[#This Row],[Male population aged 17 years the year before]]</f>
        <v>70133.5</v>
      </c>
      <c r="I257" s="66">
        <f>Table3[[#This Row],[Male population aged 64 years the year before]]</f>
        <v>22760.5</v>
      </c>
      <c r="J257">
        <v>248.5857127984228</v>
      </c>
      <c r="K257">
        <v>15901.42723674535</v>
      </c>
      <c r="L257">
        <v>5.5739201577218997E-2</v>
      </c>
      <c r="M257">
        <v>221.63131125464989</v>
      </c>
    </row>
    <row r="258" spans="1:13" x14ac:dyDescent="0.25">
      <c r="A258" t="s">
        <v>141</v>
      </c>
      <c r="B258" t="s">
        <v>142</v>
      </c>
      <c r="C258">
        <v>2016</v>
      </c>
      <c r="D258" s="50">
        <f>Table3[[#This Row],[Female population aged 9 years the year before]]</f>
        <v>71004.5</v>
      </c>
      <c r="E258" s="66">
        <f>Table3[[#This Row],[Female population aged 17 years the year before]]</f>
        <v>59620</v>
      </c>
      <c r="F258" s="66">
        <f>Table3[[#This Row],[Female population aged 64 years the year before]]</f>
        <v>31725.5</v>
      </c>
      <c r="G258" s="6">
        <f>Table3[[#This Row],[Male population aged 9 years the year before]]</f>
        <v>82163.5</v>
      </c>
      <c r="H258" s="66">
        <f>Table3[[#This Row],[Male population aged 17 years the year before]]</f>
        <v>61363.5</v>
      </c>
      <c r="I258" s="66">
        <f>Table3[[#This Row],[Male population aged 64 years the year before]]</f>
        <v>24965.5</v>
      </c>
      <c r="J258">
        <v>248.58584664773019</v>
      </c>
      <c r="K258">
        <v>15903.405621036231</v>
      </c>
      <c r="L258">
        <v>5.5605352269833028E-2</v>
      </c>
      <c r="M258">
        <v>219.65292696376531</v>
      </c>
    </row>
    <row r="259" spans="1:13" x14ac:dyDescent="0.25">
      <c r="A259" t="s">
        <v>141</v>
      </c>
      <c r="B259" t="s">
        <v>142</v>
      </c>
      <c r="C259">
        <v>2017</v>
      </c>
      <c r="D259" s="6">
        <f>Table3[[#This Row],[Female population aged 9 years the year before]]</f>
        <v>72500</v>
      </c>
      <c r="E259" s="66">
        <f>Table3[[#This Row],[Female population aged 17 years the year before]]</f>
        <v>57094</v>
      </c>
      <c r="F259" s="66">
        <f>Table3[[#This Row],[Female population aged 64 years the year before]]</f>
        <v>33143.5</v>
      </c>
      <c r="G259" s="6">
        <f>Table3[[#This Row],[Male population aged 9 years the year before]]</f>
        <v>83449.5</v>
      </c>
      <c r="H259" s="66">
        <f>Table3[[#This Row],[Male population aged 17 years the year before]]</f>
        <v>60733</v>
      </c>
      <c r="I259" s="66">
        <f>Table3[[#This Row],[Male population aged 64 years the year before]]</f>
        <v>26030.5</v>
      </c>
      <c r="J259">
        <v>248.5857529837493</v>
      </c>
      <c r="K259">
        <v>15905.65620996179</v>
      </c>
      <c r="L259">
        <v>5.5699016250667012E-2</v>
      </c>
      <c r="M259">
        <v>217.40233803820851</v>
      </c>
    </row>
    <row r="260" spans="1:13" x14ac:dyDescent="0.25">
      <c r="A260" t="s">
        <v>141</v>
      </c>
      <c r="B260" t="s">
        <v>142</v>
      </c>
      <c r="C260">
        <v>2018</v>
      </c>
      <c r="D260" s="50">
        <f>Table3[[#This Row],[Female population aged 9 years the year before]]</f>
        <v>73519</v>
      </c>
      <c r="E260" s="66">
        <f>Table3[[#This Row],[Female population aged 17 years the year before]]</f>
        <v>59592.5</v>
      </c>
      <c r="F260" s="66">
        <f>Table3[[#This Row],[Female population aged 64 years the year before]]</f>
        <v>34972</v>
      </c>
      <c r="G260" s="6">
        <f>Table3[[#This Row],[Male population aged 9 years the year before]]</f>
        <v>83437.5</v>
      </c>
      <c r="H260" s="66">
        <f>Table3[[#This Row],[Male population aged 17 years the year before]]</f>
        <v>64683.499999999993</v>
      </c>
      <c r="I260" s="66">
        <f>Table3[[#This Row],[Male population aged 64 years the year before]]</f>
        <v>27693</v>
      </c>
      <c r="J260">
        <v>248.58572810665481</v>
      </c>
      <c r="K260">
        <v>15908.087149211929</v>
      </c>
      <c r="L260">
        <v>5.5723893345162583E-2</v>
      </c>
      <c r="M260">
        <v>214.9713987880757</v>
      </c>
    </row>
    <row r="261" spans="1:13" x14ac:dyDescent="0.25">
      <c r="A261" t="s">
        <v>141</v>
      </c>
      <c r="B261" t="s">
        <v>142</v>
      </c>
      <c r="C261">
        <v>2019</v>
      </c>
      <c r="D261" s="6">
        <f>Table3[[#This Row],[Female population aged 9 years the year before]]</f>
        <v>77010</v>
      </c>
      <c r="E261" s="66">
        <f>Table3[[#This Row],[Female population aged 17 years the year before]]</f>
        <v>59864</v>
      </c>
      <c r="F261" s="66">
        <f>Table3[[#This Row],[Female population aged 64 years the year before]]</f>
        <v>37766.5</v>
      </c>
      <c r="G261" s="6">
        <f>Table3[[#This Row],[Male population aged 9 years the year before]]</f>
        <v>86149</v>
      </c>
      <c r="H261" s="66">
        <f>Table3[[#This Row],[Male population aged 17 years the year before]]</f>
        <v>64620.999999999993</v>
      </c>
      <c r="I261" s="66">
        <f>Table3[[#This Row],[Male population aged 64 years the year before]]</f>
        <v>30745.5</v>
      </c>
      <c r="J261">
        <v>197.18565023116861</v>
      </c>
      <c r="K261">
        <v>13508.76127687798</v>
      </c>
      <c r="L261">
        <v>4.4125268831395788E-2</v>
      </c>
      <c r="M261">
        <v>180.8803876220237</v>
      </c>
    </row>
    <row r="262" spans="1:13" x14ac:dyDescent="0.25">
      <c r="A262" t="s">
        <v>141</v>
      </c>
      <c r="B262" t="s">
        <v>142</v>
      </c>
      <c r="C262">
        <v>2020</v>
      </c>
      <c r="D262" s="50">
        <f>Table3[[#This Row],[Female population aged 9 years the year before]]</f>
        <v>81470</v>
      </c>
      <c r="E262" s="66">
        <f>Table3[[#This Row],[Female population aged 17 years the year before]]</f>
        <v>58835.5</v>
      </c>
      <c r="F262" s="66">
        <f>Table3[[#This Row],[Female population aged 64 years the year before]]</f>
        <v>42458</v>
      </c>
      <c r="G262" s="6">
        <f>Table3[[#This Row],[Male population aged 9 years the year before]]</f>
        <v>90642.5</v>
      </c>
      <c r="H262" s="66">
        <f>Table3[[#This Row],[Male population aged 17 years the year before]]</f>
        <v>64661.500000000007</v>
      </c>
      <c r="I262" s="66">
        <f>Table3[[#This Row],[Male population aged 64 years the year before]]</f>
        <v>34588.5</v>
      </c>
      <c r="J262">
        <v>197.18574152309901</v>
      </c>
      <c r="K262">
        <v>13509.45725019869</v>
      </c>
      <c r="L262">
        <v>4.4033976901003677E-2</v>
      </c>
      <c r="M262">
        <v>180.18441430131469</v>
      </c>
    </row>
    <row r="263" spans="1:13" x14ac:dyDescent="0.25">
      <c r="A263" t="s">
        <v>141</v>
      </c>
      <c r="B263" t="s">
        <v>142</v>
      </c>
      <c r="C263">
        <v>2021</v>
      </c>
      <c r="D263" s="6">
        <f>Table3[[#This Row],[Female population aged 9 years the year before]]</f>
        <v>81660.5</v>
      </c>
      <c r="E263" s="66">
        <f>Table3[[#This Row],[Female population aged 17 years the year before]]</f>
        <v>59546</v>
      </c>
      <c r="F263" s="66">
        <f>Table3[[#This Row],[Female population aged 64 years the year before]]</f>
        <v>46516</v>
      </c>
      <c r="G263" s="6">
        <f>Table3[[#This Row],[Male population aged 9 years the year before]]</f>
        <v>91037</v>
      </c>
      <c r="H263" s="66">
        <f>Table3[[#This Row],[Male population aged 17 years the year before]]</f>
        <v>66400.5</v>
      </c>
      <c r="I263" s="66">
        <f>Table3[[#This Row],[Male population aged 64 years the year before]]</f>
        <v>37200.5</v>
      </c>
      <c r="J263">
        <v>197.18577035615371</v>
      </c>
      <c r="K263">
        <v>13510.006210018761</v>
      </c>
      <c r="L263">
        <v>4.400514384634048E-2</v>
      </c>
      <c r="M263">
        <v>179.63545448123949</v>
      </c>
    </row>
    <row r="264" spans="1:13" x14ac:dyDescent="0.25">
      <c r="A264" t="s">
        <v>141</v>
      </c>
      <c r="B264" t="s">
        <v>142</v>
      </c>
      <c r="C264">
        <v>2022</v>
      </c>
      <c r="D264" s="50">
        <f>Table3[[#This Row],[Female population aged 9 years the year before]]</f>
        <v>81061.5</v>
      </c>
      <c r="E264" s="66">
        <f>Table3[[#This Row],[Female population aged 17 years the year before]]</f>
        <v>63083</v>
      </c>
      <c r="F264" s="66">
        <f>Table3[[#This Row],[Female population aged 64 years the year before]]</f>
        <v>49461.5</v>
      </c>
      <c r="G264" s="6">
        <f>Table3[[#This Row],[Male population aged 9 years the year before]]</f>
        <v>90255.5</v>
      </c>
      <c r="H264" s="66">
        <f>Table3[[#This Row],[Male population aged 17 years the year before]]</f>
        <v>70526.5</v>
      </c>
      <c r="I264" s="66">
        <f>Table3[[#This Row],[Male population aged 64 years the year before]]</f>
        <v>39765.5</v>
      </c>
      <c r="J264">
        <v>197.1858349045358</v>
      </c>
      <c r="K264">
        <v>13510.896504452719</v>
      </c>
      <c r="L264">
        <v>4.3940595464231992E-2</v>
      </c>
      <c r="M264">
        <v>178.7451600472782</v>
      </c>
    </row>
    <row r="265" spans="1:13" x14ac:dyDescent="0.25">
      <c r="A265" t="s">
        <v>141</v>
      </c>
      <c r="B265" t="s">
        <v>142</v>
      </c>
      <c r="C265">
        <v>2023</v>
      </c>
      <c r="D265" s="6">
        <f>Table3[[#This Row],[Female population aged 9 years the year before]]</f>
        <v>81575.5</v>
      </c>
      <c r="E265" s="66">
        <f>Table3[[#This Row],[Female population aged 17 years the year before]]</f>
        <v>67795.5</v>
      </c>
      <c r="F265" s="66">
        <f>Table3[[#This Row],[Female population aged 64 years the year before]]</f>
        <v>52582</v>
      </c>
      <c r="G265" s="6">
        <f>Table3[[#This Row],[Male population aged 9 years the year before]]</f>
        <v>90372.5</v>
      </c>
      <c r="H265" s="66">
        <f>Table3[[#This Row],[Male population aged 17 years the year before]]</f>
        <v>75983.5</v>
      </c>
      <c r="I265" s="66">
        <f>Table3[[#This Row],[Male population aged 64 years the year before]]</f>
        <v>42710.5</v>
      </c>
      <c r="J265">
        <v>246.2342721547283</v>
      </c>
      <c r="K265">
        <v>15965.332315793279</v>
      </c>
      <c r="L265">
        <v>5.4965345271602607E-2</v>
      </c>
      <c r="M265">
        <v>210.96924670671589</v>
      </c>
    </row>
    <row r="266" spans="1:13" x14ac:dyDescent="0.25">
      <c r="A266" t="s">
        <v>143</v>
      </c>
      <c r="B266" t="s">
        <v>144</v>
      </c>
      <c r="C266">
        <v>2000</v>
      </c>
      <c r="D266" s="50">
        <f>Table3[[#This Row],[Female population aged 9 years the year before]]</f>
        <v>99452.5</v>
      </c>
      <c r="E266" s="66">
        <f>Table3[[#This Row],[Female population aged 17 years the year before]]</f>
        <v>80959</v>
      </c>
      <c r="F266" s="66">
        <f>Table3[[#This Row],[Female population aged 64 years the year before]]</f>
        <v>9188</v>
      </c>
      <c r="G266" s="6">
        <f>Table3[[#This Row],[Male population aged 9 years the year before]]</f>
        <v>99758.5</v>
      </c>
      <c r="H266" s="66">
        <f>Table3[[#This Row],[Male population aged 17 years the year before]]</f>
        <v>80935.5</v>
      </c>
      <c r="I266" s="66">
        <f>Table3[[#This Row],[Male population aged 64 years the year before]]</f>
        <v>6862.5</v>
      </c>
      <c r="J266">
        <v>224.93441497345549</v>
      </c>
      <c r="K266">
        <v>8772.4421839647584</v>
      </c>
      <c r="L266">
        <v>0.390585026544646</v>
      </c>
      <c r="M266">
        <v>15.23281603524118</v>
      </c>
    </row>
    <row r="267" spans="1:13" x14ac:dyDescent="0.25">
      <c r="A267" t="s">
        <v>143</v>
      </c>
      <c r="B267" t="s">
        <v>144</v>
      </c>
      <c r="C267">
        <v>2001</v>
      </c>
      <c r="D267" s="6">
        <f>Table3[[#This Row],[Female population aged 9 years the year before]]</f>
        <v>100726.5</v>
      </c>
      <c r="E267" s="66">
        <f>Table3[[#This Row],[Female population aged 17 years the year before]]</f>
        <v>82902</v>
      </c>
      <c r="F267" s="66">
        <f>Table3[[#This Row],[Female population aged 64 years the year before]]</f>
        <v>9373.5</v>
      </c>
      <c r="G267" s="6">
        <f>Table3[[#This Row],[Male population aged 9 years the year before]]</f>
        <v>101002</v>
      </c>
      <c r="H267" s="66">
        <f>Table3[[#This Row],[Male population aged 17 years the year before]]</f>
        <v>82855.5</v>
      </c>
      <c r="I267" s="66">
        <f>Table3[[#This Row],[Male population aged 64 years the year before]]</f>
        <v>6997.5</v>
      </c>
    </row>
    <row r="268" spans="1:13" x14ac:dyDescent="0.25">
      <c r="A268" t="s">
        <v>143</v>
      </c>
      <c r="B268" t="s">
        <v>144</v>
      </c>
      <c r="C268">
        <v>2002</v>
      </c>
      <c r="D268" s="50">
        <f>Table3[[#This Row],[Female population aged 9 years the year before]]</f>
        <v>101939</v>
      </c>
      <c r="E268" s="66">
        <f>Table3[[#This Row],[Female population aged 17 years the year before]]</f>
        <v>85195</v>
      </c>
      <c r="F268" s="66">
        <f>Table3[[#This Row],[Female population aged 64 years the year before]]</f>
        <v>9619</v>
      </c>
      <c r="G268" s="6">
        <f>Table3[[#This Row],[Male population aged 9 years the year before]]</f>
        <v>102283.5</v>
      </c>
      <c r="H268" s="66">
        <f>Table3[[#This Row],[Male population aged 17 years the year before]]</f>
        <v>85116</v>
      </c>
      <c r="I268" s="66">
        <f>Table3[[#This Row],[Male population aged 64 years the year before]]</f>
        <v>7191.5</v>
      </c>
    </row>
    <row r="269" spans="1:13" x14ac:dyDescent="0.25">
      <c r="A269" t="s">
        <v>143</v>
      </c>
      <c r="B269" t="s">
        <v>144</v>
      </c>
      <c r="C269">
        <v>2003</v>
      </c>
      <c r="D269" s="6">
        <f>Table3[[#This Row],[Female population aged 9 years the year before]]</f>
        <v>104531.5</v>
      </c>
      <c r="E269" s="66">
        <f>Table3[[#This Row],[Female population aged 17 years the year before]]</f>
        <v>87107</v>
      </c>
      <c r="F269" s="66">
        <f>Table3[[#This Row],[Female population aged 64 years the year before]]</f>
        <v>9874</v>
      </c>
      <c r="G269" s="6">
        <f>Table3[[#This Row],[Male population aged 9 years the year before]]</f>
        <v>104813.5</v>
      </c>
      <c r="H269" s="66">
        <f>Table3[[#This Row],[Male population aged 17 years the year before]]</f>
        <v>87056</v>
      </c>
      <c r="I269" s="66">
        <f>Table3[[#This Row],[Male population aged 64 years the year before]]</f>
        <v>7393.5</v>
      </c>
    </row>
    <row r="270" spans="1:13" x14ac:dyDescent="0.25">
      <c r="A270" t="s">
        <v>143</v>
      </c>
      <c r="B270" t="s">
        <v>144</v>
      </c>
      <c r="C270">
        <v>2004</v>
      </c>
      <c r="D270" s="50">
        <f>Table3[[#This Row],[Female population aged 9 years the year before]]</f>
        <v>96641</v>
      </c>
      <c r="E270" s="66">
        <f>Table3[[#This Row],[Female population aged 17 years the year before]]</f>
        <v>88886</v>
      </c>
      <c r="F270" s="66">
        <f>Table3[[#This Row],[Female population aged 64 years the year before]]</f>
        <v>10112.5</v>
      </c>
      <c r="G270" s="6">
        <f>Table3[[#This Row],[Male population aged 9 years the year before]]</f>
        <v>96791</v>
      </c>
      <c r="H270" s="66">
        <f>Table3[[#This Row],[Male population aged 17 years the year before]]</f>
        <v>88890</v>
      </c>
      <c r="I270" s="66">
        <f>Table3[[#This Row],[Male population aged 64 years the year before]]</f>
        <v>7584.5</v>
      </c>
    </row>
    <row r="271" spans="1:13" x14ac:dyDescent="0.25">
      <c r="A271" t="s">
        <v>143</v>
      </c>
      <c r="B271" t="s">
        <v>144</v>
      </c>
      <c r="C271">
        <v>2005</v>
      </c>
      <c r="D271" s="6">
        <f>Table3[[#This Row],[Female population aged 9 years the year before]]</f>
        <v>96789.5</v>
      </c>
      <c r="E271" s="66">
        <f>Table3[[#This Row],[Female population aged 17 years the year before]]</f>
        <v>90810</v>
      </c>
      <c r="F271" s="66">
        <f>Table3[[#This Row],[Female population aged 64 years the year before]]</f>
        <v>10361.5</v>
      </c>
      <c r="G271" s="6">
        <f>Table3[[#This Row],[Male population aged 9 years the year before]]</f>
        <v>96980.5</v>
      </c>
      <c r="H271" s="66">
        <f>Table3[[#This Row],[Male population aged 17 years the year before]]</f>
        <v>90887.5</v>
      </c>
      <c r="I271" s="66">
        <f>Table3[[#This Row],[Male population aged 64 years the year before]]</f>
        <v>7792</v>
      </c>
    </row>
    <row r="272" spans="1:13" x14ac:dyDescent="0.25">
      <c r="A272" t="s">
        <v>143</v>
      </c>
      <c r="B272" t="s">
        <v>144</v>
      </c>
      <c r="C272">
        <v>2006</v>
      </c>
      <c r="D272" s="50">
        <f>Table3[[#This Row],[Female population aged 9 years the year before]]</f>
        <v>107183</v>
      </c>
      <c r="E272" s="66">
        <f>Table3[[#This Row],[Female population aged 17 years the year before]]</f>
        <v>93170.5</v>
      </c>
      <c r="F272" s="66">
        <f>Table3[[#This Row],[Female population aged 64 years the year before]]</f>
        <v>10619</v>
      </c>
      <c r="G272" s="6">
        <f>Table3[[#This Row],[Male population aged 9 years the year before]]</f>
        <v>107376</v>
      </c>
      <c r="H272" s="66">
        <f>Table3[[#This Row],[Male population aged 17 years the year before]]</f>
        <v>93230</v>
      </c>
      <c r="I272" s="66">
        <f>Table3[[#This Row],[Male population aged 64 years the year before]]</f>
        <v>8004.5</v>
      </c>
    </row>
    <row r="273" spans="1:9" x14ac:dyDescent="0.25">
      <c r="A273" t="s">
        <v>143</v>
      </c>
      <c r="B273" t="s">
        <v>144</v>
      </c>
      <c r="C273">
        <v>2007</v>
      </c>
      <c r="D273" s="6">
        <f>Table3[[#This Row],[Female population aged 9 years the year before]]</f>
        <v>105526</v>
      </c>
      <c r="E273" s="66">
        <f>Table3[[#This Row],[Female population aged 17 years the year before]]</f>
        <v>95186</v>
      </c>
      <c r="F273" s="66">
        <f>Table3[[#This Row],[Female population aged 64 years the year before]]</f>
        <v>10892</v>
      </c>
      <c r="G273" s="6">
        <f>Table3[[#This Row],[Male population aged 9 years the year before]]</f>
        <v>105690.5</v>
      </c>
      <c r="H273" s="66">
        <f>Table3[[#This Row],[Male population aged 17 years the year before]]</f>
        <v>95207</v>
      </c>
      <c r="I273" s="66">
        <f>Table3[[#This Row],[Male population aged 64 years the year before]]</f>
        <v>8231</v>
      </c>
    </row>
    <row r="274" spans="1:9" x14ac:dyDescent="0.25">
      <c r="A274" t="s">
        <v>143</v>
      </c>
      <c r="B274" t="s">
        <v>144</v>
      </c>
      <c r="C274">
        <v>2008</v>
      </c>
      <c r="D274" s="50">
        <f>Table3[[#This Row],[Female population aged 9 years the year before]]</f>
        <v>104146.5</v>
      </c>
      <c r="E274" s="66">
        <f>Table3[[#This Row],[Female population aged 17 years the year before]]</f>
        <v>96687.5</v>
      </c>
      <c r="F274" s="66">
        <f>Table3[[#This Row],[Female population aged 64 years the year before]]</f>
        <v>11197.5</v>
      </c>
      <c r="G274" s="6">
        <f>Table3[[#This Row],[Male population aged 9 years the year before]]</f>
        <v>104341</v>
      </c>
      <c r="H274" s="66">
        <f>Table3[[#This Row],[Male population aged 17 years the year before]]</f>
        <v>96742</v>
      </c>
      <c r="I274" s="66">
        <f>Table3[[#This Row],[Male population aged 64 years the year before]]</f>
        <v>8494</v>
      </c>
    </row>
    <row r="275" spans="1:9" x14ac:dyDescent="0.25">
      <c r="A275" t="s">
        <v>143</v>
      </c>
      <c r="B275" t="s">
        <v>144</v>
      </c>
      <c r="C275">
        <v>2009</v>
      </c>
      <c r="D275" s="6">
        <f>Table3[[#This Row],[Female population aged 9 years the year before]]</f>
        <v>107464.5</v>
      </c>
      <c r="E275" s="66">
        <f>Table3[[#This Row],[Female population aged 17 years the year before]]</f>
        <v>98492.5</v>
      </c>
      <c r="F275" s="66">
        <f>Table3[[#This Row],[Female population aged 64 years the year before]]</f>
        <v>11537</v>
      </c>
      <c r="G275" s="6">
        <f>Table3[[#This Row],[Male population aged 9 years the year before]]</f>
        <v>107739</v>
      </c>
      <c r="H275" s="66">
        <f>Table3[[#This Row],[Male population aged 17 years the year before]]</f>
        <v>98500</v>
      </c>
      <c r="I275" s="66">
        <f>Table3[[#This Row],[Male population aged 64 years the year before]]</f>
        <v>8806.5</v>
      </c>
    </row>
    <row r="276" spans="1:9" x14ac:dyDescent="0.25">
      <c r="A276" t="s">
        <v>143</v>
      </c>
      <c r="B276" t="s">
        <v>144</v>
      </c>
      <c r="C276">
        <v>2010</v>
      </c>
      <c r="D276" s="50">
        <f>Table3[[#This Row],[Female population aged 9 years the year before]]</f>
        <v>112800</v>
      </c>
      <c r="E276" s="66">
        <f>Table3[[#This Row],[Female population aged 17 years the year before]]</f>
        <v>101059.5</v>
      </c>
      <c r="F276" s="66">
        <f>Table3[[#This Row],[Female population aged 64 years the year before]]</f>
        <v>11923</v>
      </c>
      <c r="G276" s="6">
        <f>Table3[[#This Row],[Male population aged 9 years the year before]]</f>
        <v>113168.5</v>
      </c>
      <c r="H276" s="66">
        <f>Table3[[#This Row],[Male population aged 17 years the year before]]</f>
        <v>101023</v>
      </c>
      <c r="I276" s="66">
        <f>Table3[[#This Row],[Male population aged 64 years the year before]]</f>
        <v>9196.5</v>
      </c>
    </row>
    <row r="277" spans="1:9" x14ac:dyDescent="0.25">
      <c r="A277" t="s">
        <v>143</v>
      </c>
      <c r="B277" t="s">
        <v>144</v>
      </c>
      <c r="C277">
        <v>2011</v>
      </c>
      <c r="D277" s="6">
        <f>Table3[[#This Row],[Female population aged 9 years the year before]]</f>
        <v>118009</v>
      </c>
      <c r="E277" s="66">
        <f>Table3[[#This Row],[Female population aged 17 years the year before]]</f>
        <v>104276</v>
      </c>
      <c r="F277" s="66">
        <f>Table3[[#This Row],[Female population aged 64 years the year before]]</f>
        <v>12243.5</v>
      </c>
      <c r="G277" s="6">
        <f>Table3[[#This Row],[Male population aged 9 years the year before]]</f>
        <v>118470.5</v>
      </c>
      <c r="H277" s="66">
        <f>Table3[[#This Row],[Male population aged 17 years the year before]]</f>
        <v>104127</v>
      </c>
      <c r="I277" s="66">
        <f>Table3[[#This Row],[Male population aged 64 years the year before]]</f>
        <v>9535.5</v>
      </c>
    </row>
    <row r="278" spans="1:9" x14ac:dyDescent="0.25">
      <c r="A278" t="s">
        <v>143</v>
      </c>
      <c r="B278" t="s">
        <v>144</v>
      </c>
      <c r="C278">
        <v>2012</v>
      </c>
      <c r="D278" s="50">
        <f>Table3[[#This Row],[Female population aged 9 years the year before]]</f>
        <v>124316</v>
      </c>
      <c r="E278" s="66">
        <f>Table3[[#This Row],[Female population aged 17 years the year before]]</f>
        <v>95950</v>
      </c>
      <c r="F278" s="66">
        <f>Table3[[#This Row],[Female population aged 64 years the year before]]</f>
        <v>12410.5</v>
      </c>
      <c r="G278" s="6">
        <f>Table3[[#This Row],[Male population aged 9 years the year before]]</f>
        <v>124848.5</v>
      </c>
      <c r="H278" s="66">
        <f>Table3[[#This Row],[Male population aged 17 years the year before]]</f>
        <v>95765</v>
      </c>
      <c r="I278" s="66">
        <f>Table3[[#This Row],[Male population aged 64 years the year before]]</f>
        <v>9726.5</v>
      </c>
    </row>
    <row r="279" spans="1:9" x14ac:dyDescent="0.25">
      <c r="A279" t="s">
        <v>143</v>
      </c>
      <c r="B279" t="s">
        <v>144</v>
      </c>
      <c r="C279">
        <v>2013</v>
      </c>
      <c r="D279" s="6">
        <f>Table3[[#This Row],[Female population aged 9 years the year before]]</f>
        <v>131542.5</v>
      </c>
      <c r="E279" s="66">
        <f>Table3[[#This Row],[Female population aged 17 years the year before]]</f>
        <v>95585</v>
      </c>
      <c r="F279" s="66">
        <f>Table3[[#This Row],[Female population aged 64 years the year before]]</f>
        <v>12688</v>
      </c>
      <c r="G279" s="6">
        <f>Table3[[#This Row],[Male population aged 9 years the year before]]</f>
        <v>132093</v>
      </c>
      <c r="H279" s="66">
        <f>Table3[[#This Row],[Male population aged 17 years the year before]]</f>
        <v>95505</v>
      </c>
      <c r="I279" s="66">
        <f>Table3[[#This Row],[Male population aged 64 years the year before]]</f>
        <v>10054.5</v>
      </c>
    </row>
    <row r="280" spans="1:9" x14ac:dyDescent="0.25">
      <c r="A280" t="s">
        <v>143</v>
      </c>
      <c r="B280" t="s">
        <v>144</v>
      </c>
      <c r="C280">
        <v>2014</v>
      </c>
      <c r="D280" s="50">
        <f>Table3[[#This Row],[Female population aged 9 years the year before]]</f>
        <v>139362.5</v>
      </c>
      <c r="E280" s="66">
        <f>Table3[[#This Row],[Female population aged 17 years the year before]]</f>
        <v>105435.5</v>
      </c>
      <c r="F280" s="66">
        <f>Table3[[#This Row],[Female population aged 64 years the year before]]</f>
        <v>12562.5</v>
      </c>
      <c r="G280" s="6">
        <f>Table3[[#This Row],[Male population aged 9 years the year before]]</f>
        <v>139902</v>
      </c>
      <c r="H280" s="66">
        <f>Table3[[#This Row],[Male population aged 17 years the year before]]</f>
        <v>105383</v>
      </c>
      <c r="I280" s="66">
        <f>Table3[[#This Row],[Male population aged 64 years the year before]]</f>
        <v>10039.5</v>
      </c>
    </row>
    <row r="281" spans="1:9" x14ac:dyDescent="0.25">
      <c r="A281" t="s">
        <v>143</v>
      </c>
      <c r="B281" t="s">
        <v>144</v>
      </c>
      <c r="C281">
        <v>2015</v>
      </c>
      <c r="D281" s="6">
        <f>Table3[[#This Row],[Female population aged 9 years the year before]]</f>
        <v>148296</v>
      </c>
      <c r="E281" s="66">
        <f>Table3[[#This Row],[Female population aged 17 years the year before]]</f>
        <v>103557</v>
      </c>
      <c r="F281" s="66">
        <f>Table3[[#This Row],[Female population aged 64 years the year before]]</f>
        <v>14321</v>
      </c>
      <c r="G281" s="6">
        <f>Table3[[#This Row],[Male population aged 9 years the year before]]</f>
        <v>148876.5</v>
      </c>
      <c r="H281" s="66">
        <f>Table3[[#This Row],[Male population aged 17 years the year before]]</f>
        <v>103518</v>
      </c>
      <c r="I281" s="66">
        <f>Table3[[#This Row],[Male population aged 64 years the year before]]</f>
        <v>11813.5</v>
      </c>
    </row>
    <row r="282" spans="1:9" x14ac:dyDescent="0.25">
      <c r="A282" t="s">
        <v>143</v>
      </c>
      <c r="B282" t="s">
        <v>144</v>
      </c>
      <c r="C282">
        <v>2016</v>
      </c>
      <c r="D282" s="50">
        <f>Table3[[#This Row],[Female population aged 9 years the year before]]</f>
        <v>156862</v>
      </c>
      <c r="E282" s="66">
        <f>Table3[[#This Row],[Female population aged 17 years the year before]]</f>
        <v>100745.5</v>
      </c>
      <c r="F282" s="66">
        <f>Table3[[#This Row],[Female population aged 64 years the year before]]</f>
        <v>16429</v>
      </c>
      <c r="G282" s="6">
        <f>Table3[[#This Row],[Male population aged 9 years the year before]]</f>
        <v>157562.5</v>
      </c>
      <c r="H282" s="66">
        <f>Table3[[#This Row],[Male population aged 17 years the year before]]</f>
        <v>100883.5</v>
      </c>
      <c r="I282" s="66">
        <f>Table3[[#This Row],[Male population aged 64 years the year before]]</f>
        <v>13859</v>
      </c>
    </row>
    <row r="283" spans="1:9" x14ac:dyDescent="0.25">
      <c r="A283" t="s">
        <v>143</v>
      </c>
      <c r="B283" t="s">
        <v>144</v>
      </c>
      <c r="C283">
        <v>2017</v>
      </c>
      <c r="D283" s="6">
        <f>Table3[[#This Row],[Female population aged 9 years the year before]]</f>
        <v>164628</v>
      </c>
      <c r="E283" s="66">
        <f>Table3[[#This Row],[Female population aged 17 years the year before]]</f>
        <v>102283</v>
      </c>
      <c r="F283" s="66">
        <f>Table3[[#This Row],[Female population aged 64 years the year before]]</f>
        <v>16486.5</v>
      </c>
      <c r="G283" s="6">
        <f>Table3[[#This Row],[Male population aged 9 years the year before]]</f>
        <v>165471.5</v>
      </c>
      <c r="H283" s="66">
        <f>Table3[[#This Row],[Male population aged 17 years the year before]]</f>
        <v>102656.5</v>
      </c>
      <c r="I283" s="66">
        <f>Table3[[#This Row],[Male population aged 64 years the year before]]</f>
        <v>13929</v>
      </c>
    </row>
    <row r="284" spans="1:9" x14ac:dyDescent="0.25">
      <c r="A284" t="s">
        <v>143</v>
      </c>
      <c r="B284" t="s">
        <v>144</v>
      </c>
      <c r="C284">
        <v>2018</v>
      </c>
      <c r="D284" s="50">
        <f>Table3[[#This Row],[Female population aged 9 years the year before]]</f>
        <v>172419</v>
      </c>
      <c r="E284" s="66">
        <f>Table3[[#This Row],[Female population aged 17 years the year before]]</f>
        <v>107091</v>
      </c>
      <c r="F284" s="66">
        <f>Table3[[#This Row],[Female population aged 64 years the year before]]</f>
        <v>16668.5</v>
      </c>
      <c r="G284" s="6">
        <f>Table3[[#This Row],[Male population aged 9 years the year before]]</f>
        <v>173366.5</v>
      </c>
      <c r="H284" s="66">
        <f>Table3[[#This Row],[Male population aged 17 years the year before]]</f>
        <v>107569.5</v>
      </c>
      <c r="I284" s="66">
        <f>Table3[[#This Row],[Male population aged 64 years the year before]]</f>
        <v>14131.5</v>
      </c>
    </row>
    <row r="285" spans="1:9" x14ac:dyDescent="0.25">
      <c r="A285" t="s">
        <v>143</v>
      </c>
      <c r="B285" t="s">
        <v>144</v>
      </c>
      <c r="C285">
        <v>2019</v>
      </c>
      <c r="D285" s="6">
        <f>Table3[[#This Row],[Female population aged 9 years the year before]]</f>
        <v>180996.5</v>
      </c>
      <c r="E285" s="66">
        <f>Table3[[#This Row],[Female population aged 17 years the year before]]</f>
        <v>113015</v>
      </c>
      <c r="F285" s="66">
        <f>Table3[[#This Row],[Female population aged 64 years the year before]]</f>
        <v>16950.5</v>
      </c>
      <c r="G285" s="6">
        <f>Table3[[#This Row],[Male population aged 9 years the year before]]</f>
        <v>182071.5</v>
      </c>
      <c r="H285" s="66">
        <f>Table3[[#This Row],[Male population aged 17 years the year before]]</f>
        <v>113467</v>
      </c>
      <c r="I285" s="66">
        <f>Table3[[#This Row],[Male population aged 64 years the year before]]</f>
        <v>14442.5</v>
      </c>
    </row>
    <row r="286" spans="1:9" x14ac:dyDescent="0.25">
      <c r="A286" t="s">
        <v>143</v>
      </c>
      <c r="B286" t="s">
        <v>144</v>
      </c>
      <c r="C286">
        <v>2020</v>
      </c>
      <c r="D286" s="50">
        <f>Table3[[#This Row],[Female population aged 9 years the year before]]</f>
        <v>190898</v>
      </c>
      <c r="E286" s="66">
        <f>Table3[[#This Row],[Female population aged 17 years the year before]]</f>
        <v>120516.5</v>
      </c>
      <c r="F286" s="66">
        <f>Table3[[#This Row],[Female population aged 64 years the year before]]</f>
        <v>17270</v>
      </c>
      <c r="G286" s="6">
        <f>Table3[[#This Row],[Male population aged 9 years the year before]]</f>
        <v>192131.5</v>
      </c>
      <c r="H286" s="66">
        <f>Table3[[#This Row],[Male population aged 17 years the year before]]</f>
        <v>120869.5</v>
      </c>
      <c r="I286" s="66">
        <f>Table3[[#This Row],[Male population aged 64 years the year before]]</f>
        <v>14788.5</v>
      </c>
    </row>
    <row r="287" spans="1:9" x14ac:dyDescent="0.25">
      <c r="A287" t="s">
        <v>143</v>
      </c>
      <c r="B287" t="s">
        <v>144</v>
      </c>
      <c r="C287">
        <v>2021</v>
      </c>
      <c r="D287" s="6">
        <f>Table3[[#This Row],[Female population aged 9 years the year before]]</f>
        <v>198040.5</v>
      </c>
      <c r="E287" s="66">
        <f>Table3[[#This Row],[Female population aged 17 years the year before]]</f>
        <v>128159</v>
      </c>
      <c r="F287" s="66">
        <f>Table3[[#This Row],[Female population aged 64 years the year before]]</f>
        <v>17551</v>
      </c>
      <c r="G287" s="6">
        <f>Table3[[#This Row],[Male population aged 9 years the year before]]</f>
        <v>199403.5</v>
      </c>
      <c r="H287" s="66">
        <f>Table3[[#This Row],[Male population aged 17 years the year before]]</f>
        <v>128415.5</v>
      </c>
      <c r="I287" s="66">
        <f>Table3[[#This Row],[Male population aged 64 years the year before]]</f>
        <v>15066.5</v>
      </c>
    </row>
    <row r="288" spans="1:9" x14ac:dyDescent="0.25">
      <c r="A288" t="s">
        <v>143</v>
      </c>
      <c r="B288" t="s">
        <v>144</v>
      </c>
      <c r="C288">
        <v>2022</v>
      </c>
      <c r="D288" s="50">
        <f>Table3[[#This Row],[Female population aged 9 years the year before]]</f>
        <v>201241.5</v>
      </c>
      <c r="E288" s="66">
        <f>Table3[[#This Row],[Female population aged 17 years the year before]]</f>
        <v>136002</v>
      </c>
      <c r="F288" s="66">
        <f>Table3[[#This Row],[Female population aged 64 years the year before]]</f>
        <v>17759.5</v>
      </c>
      <c r="G288" s="6">
        <f>Table3[[#This Row],[Male population aged 9 years the year before]]</f>
        <v>202750</v>
      </c>
      <c r="H288" s="66">
        <f>Table3[[#This Row],[Male population aged 17 years the year before]]</f>
        <v>136163.5</v>
      </c>
      <c r="I288" s="66">
        <f>Table3[[#This Row],[Male population aged 64 years the year before]]</f>
        <v>15276</v>
      </c>
    </row>
    <row r="289" spans="1:13" x14ac:dyDescent="0.25">
      <c r="A289" t="s">
        <v>143</v>
      </c>
      <c r="B289" t="s">
        <v>144</v>
      </c>
      <c r="C289">
        <v>2023</v>
      </c>
      <c r="D289" s="6">
        <f>Table3[[#This Row],[Female population aged 9 years the year before]]</f>
        <v>204535.5</v>
      </c>
      <c r="E289" s="66">
        <f>Table3[[#This Row],[Female population aged 17 years the year before]]</f>
        <v>144908</v>
      </c>
      <c r="F289" s="66">
        <f>Table3[[#This Row],[Female population aged 64 years the year before]]</f>
        <v>17968.5</v>
      </c>
      <c r="G289" s="6">
        <f>Table3[[#This Row],[Male population aged 9 years the year before]]</f>
        <v>206180.5</v>
      </c>
      <c r="H289" s="66">
        <f>Table3[[#This Row],[Male population aged 17 years the year before]]</f>
        <v>145028</v>
      </c>
      <c r="I289" s="66">
        <f>Table3[[#This Row],[Male population aged 64 years the year before]]</f>
        <v>15501.5</v>
      </c>
    </row>
    <row r="290" spans="1:13" x14ac:dyDescent="0.25">
      <c r="A290" t="s">
        <v>145</v>
      </c>
      <c r="B290" t="s">
        <v>146</v>
      </c>
      <c r="C290">
        <v>2000</v>
      </c>
      <c r="D290" s="50">
        <f>Table3[[#This Row],[Female population aged 9 years the year before]]</f>
        <v>61424</v>
      </c>
      <c r="E290" s="66">
        <f>Table3[[#This Row],[Female population aged 17 years the year before]]</f>
        <v>60696</v>
      </c>
      <c r="F290" s="66">
        <f>Table3[[#This Row],[Female population aged 64 years the year before]]</f>
        <v>53860.5</v>
      </c>
      <c r="G290" s="6">
        <f>Table3[[#This Row],[Male population aged 9 years the year before]]</f>
        <v>64284.000000000007</v>
      </c>
      <c r="H290" s="66">
        <f>Table3[[#This Row],[Male population aged 17 years the year before]]</f>
        <v>63607</v>
      </c>
      <c r="I290" s="66">
        <f>Table3[[#This Row],[Male population aged 64 years the year before]]</f>
        <v>49111.5</v>
      </c>
      <c r="J290">
        <v>110.6565893702398</v>
      </c>
      <c r="K290">
        <v>5290.3824591984994</v>
      </c>
      <c r="L290">
        <v>4.9740629760203367E-2</v>
      </c>
      <c r="M290">
        <v>9.2576858015001502</v>
      </c>
    </row>
    <row r="291" spans="1:13" x14ac:dyDescent="0.25">
      <c r="A291" t="s">
        <v>145</v>
      </c>
      <c r="B291" t="s">
        <v>146</v>
      </c>
      <c r="C291">
        <v>2001</v>
      </c>
      <c r="D291" s="6">
        <f>Table3[[#This Row],[Female population aged 9 years the year before]]</f>
        <v>62471</v>
      </c>
      <c r="E291" s="66">
        <f>Table3[[#This Row],[Female population aged 17 years the year before]]</f>
        <v>59318</v>
      </c>
      <c r="F291" s="66">
        <f>Table3[[#This Row],[Female population aged 64 years the year before]]</f>
        <v>52899.5</v>
      </c>
      <c r="G291" s="6">
        <f>Table3[[#This Row],[Male population aged 9 years the year before]]</f>
        <v>65368.5</v>
      </c>
      <c r="H291" s="66">
        <f>Table3[[#This Row],[Male population aged 17 years the year before]]</f>
        <v>62152</v>
      </c>
      <c r="I291" s="66">
        <f>Table3[[#This Row],[Male population aged 64 years the year before]]</f>
        <v>48447.5</v>
      </c>
      <c r="J291">
        <v>110.6567519144016</v>
      </c>
      <c r="K291">
        <v>5290.4126531833454</v>
      </c>
      <c r="L291">
        <v>4.957808559842599E-2</v>
      </c>
      <c r="M291">
        <v>9.2274918166538491</v>
      </c>
    </row>
    <row r="292" spans="1:13" x14ac:dyDescent="0.25">
      <c r="A292" t="s">
        <v>145</v>
      </c>
      <c r="B292" t="s">
        <v>146</v>
      </c>
      <c r="C292">
        <v>2002</v>
      </c>
      <c r="D292" s="50">
        <f>Table3[[#This Row],[Female population aged 9 years the year before]]</f>
        <v>62458.5</v>
      </c>
      <c r="E292" s="66">
        <f>Table3[[#This Row],[Female population aged 17 years the year before]]</f>
        <v>58601</v>
      </c>
      <c r="F292" s="66">
        <f>Table3[[#This Row],[Female population aged 64 years the year before]]</f>
        <v>52876.5</v>
      </c>
      <c r="G292" s="6">
        <f>Table3[[#This Row],[Male population aged 9 years the year before]]</f>
        <v>65340</v>
      </c>
      <c r="H292" s="66">
        <f>Table3[[#This Row],[Male population aged 17 years the year before]]</f>
        <v>61210</v>
      </c>
      <c r="I292" s="66">
        <f>Table3[[#This Row],[Male population aged 64 years the year before]]</f>
        <v>48993</v>
      </c>
      <c r="J292">
        <v>110.6569662923991</v>
      </c>
      <c r="K292">
        <v>5290.4538699140867</v>
      </c>
      <c r="L292">
        <v>4.9363707600878513E-2</v>
      </c>
      <c r="M292">
        <v>9.1862750859130866</v>
      </c>
    </row>
    <row r="293" spans="1:13" x14ac:dyDescent="0.25">
      <c r="A293" t="s">
        <v>145</v>
      </c>
      <c r="B293" t="s">
        <v>146</v>
      </c>
      <c r="C293">
        <v>2003</v>
      </c>
      <c r="D293" s="6">
        <f>Table3[[#This Row],[Female population aged 9 years the year before]]</f>
        <v>61222.5</v>
      </c>
      <c r="E293" s="66">
        <f>Table3[[#This Row],[Female population aged 17 years the year before]]</f>
        <v>58278</v>
      </c>
      <c r="F293" s="66">
        <f>Table3[[#This Row],[Female population aged 64 years the year before]]</f>
        <v>54046</v>
      </c>
      <c r="G293" s="6">
        <f>Table3[[#This Row],[Male population aged 9 years the year before]]</f>
        <v>63871.5</v>
      </c>
      <c r="H293" s="66">
        <f>Table3[[#This Row],[Male population aged 17 years the year before]]</f>
        <v>60761</v>
      </c>
      <c r="I293" s="66">
        <f>Table3[[#This Row],[Male population aged 64 years the year before]]</f>
        <v>50178.5</v>
      </c>
      <c r="J293">
        <v>110.65716636688001</v>
      </c>
      <c r="K293">
        <v>5290.4871283012417</v>
      </c>
      <c r="L293">
        <v>4.9163633119965702E-2</v>
      </c>
      <c r="M293">
        <v>9.15301669875792</v>
      </c>
    </row>
    <row r="294" spans="1:13" x14ac:dyDescent="0.25">
      <c r="A294" t="s">
        <v>145</v>
      </c>
      <c r="B294" t="s">
        <v>146</v>
      </c>
      <c r="C294">
        <v>2004</v>
      </c>
      <c r="D294" s="50">
        <f>Table3[[#This Row],[Female population aged 9 years the year before]]</f>
        <v>59006.5</v>
      </c>
      <c r="E294" s="66">
        <f>Table3[[#This Row],[Female population aged 17 years the year before]]</f>
        <v>58848</v>
      </c>
      <c r="F294" s="66">
        <f>Table3[[#This Row],[Female population aged 64 years the year before]]</f>
        <v>54511</v>
      </c>
      <c r="G294" s="6">
        <f>Table3[[#This Row],[Male population aged 9 years the year before]]</f>
        <v>61904.5</v>
      </c>
      <c r="H294" s="66">
        <f>Table3[[#This Row],[Male population aged 17 years the year before]]</f>
        <v>61709</v>
      </c>
      <c r="I294" s="66">
        <f>Table3[[#This Row],[Male population aged 64 years the year before]]</f>
        <v>50173.5</v>
      </c>
      <c r="J294">
        <v>110.65736760736669</v>
      </c>
      <c r="K294">
        <v>5290.5176634910713</v>
      </c>
      <c r="L294">
        <v>4.8962392633310918E-2</v>
      </c>
      <c r="M294">
        <v>9.1224815089275815</v>
      </c>
    </row>
    <row r="295" spans="1:13" x14ac:dyDescent="0.25">
      <c r="A295" t="s">
        <v>145</v>
      </c>
      <c r="B295" t="s">
        <v>146</v>
      </c>
      <c r="C295">
        <v>2005</v>
      </c>
      <c r="D295" s="6">
        <f>Table3[[#This Row],[Female population aged 9 years the year before]]</f>
        <v>57768.5</v>
      </c>
      <c r="E295" s="66">
        <f>Table3[[#This Row],[Female population aged 17 years the year before]]</f>
        <v>59918.5</v>
      </c>
      <c r="F295" s="66">
        <f>Table3[[#This Row],[Female population aged 64 years the year before]]</f>
        <v>51595.5</v>
      </c>
      <c r="G295" s="6">
        <f>Table3[[#This Row],[Male population aged 9 years the year before]]</f>
        <v>60705</v>
      </c>
      <c r="H295" s="66">
        <f>Table3[[#This Row],[Male population aged 17 years the year before]]</f>
        <v>62922.5</v>
      </c>
      <c r="I295" s="66">
        <f>Table3[[#This Row],[Male population aged 64 years the year before]]</f>
        <v>47586</v>
      </c>
      <c r="J295">
        <v>110.657667636078</v>
      </c>
      <c r="K295">
        <v>5290.5657668673221</v>
      </c>
      <c r="L295">
        <v>4.8662363921962631E-2</v>
      </c>
      <c r="M295">
        <v>9.0743781326772162</v>
      </c>
    </row>
    <row r="296" spans="1:13" x14ac:dyDescent="0.25">
      <c r="A296" t="s">
        <v>145</v>
      </c>
      <c r="B296" t="s">
        <v>146</v>
      </c>
      <c r="C296">
        <v>2006</v>
      </c>
      <c r="D296" s="50">
        <f>Table3[[#This Row],[Female population aged 9 years the year before]]</f>
        <v>58282.5</v>
      </c>
      <c r="E296" s="66">
        <f>Table3[[#This Row],[Female population aged 17 years the year before]]</f>
        <v>60981.5</v>
      </c>
      <c r="F296" s="66">
        <f>Table3[[#This Row],[Female population aged 64 years the year before]]</f>
        <v>46435.5</v>
      </c>
      <c r="G296" s="6">
        <f>Table3[[#This Row],[Male population aged 9 years the year before]]</f>
        <v>60759</v>
      </c>
      <c r="H296" s="66">
        <f>Table3[[#This Row],[Male population aged 17 years the year before]]</f>
        <v>63820</v>
      </c>
      <c r="I296" s="66">
        <f>Table3[[#This Row],[Male population aged 64 years the year before]]</f>
        <v>43264.5</v>
      </c>
      <c r="J296">
        <v>110.6580933084945</v>
      </c>
      <c r="K296">
        <v>5290.6392585497506</v>
      </c>
      <c r="L296">
        <v>4.8236691505531393E-2</v>
      </c>
      <c r="M296">
        <v>9.0008864502493164</v>
      </c>
    </row>
    <row r="297" spans="1:13" x14ac:dyDescent="0.25">
      <c r="A297" t="s">
        <v>145</v>
      </c>
      <c r="B297" t="s">
        <v>146</v>
      </c>
      <c r="C297">
        <v>2007</v>
      </c>
      <c r="D297" s="6">
        <f>Table3[[#This Row],[Female population aged 9 years the year before]]</f>
        <v>58817</v>
      </c>
      <c r="E297" s="66">
        <f>Table3[[#This Row],[Female population aged 17 years the year before]]</f>
        <v>62222.5</v>
      </c>
      <c r="F297" s="66">
        <f>Table3[[#This Row],[Female population aged 64 years the year before]]</f>
        <v>45366</v>
      </c>
      <c r="G297" s="6">
        <f>Table3[[#This Row],[Male population aged 9 years the year before]]</f>
        <v>61264.5</v>
      </c>
      <c r="H297" s="66">
        <f>Table3[[#This Row],[Male population aged 17 years the year before]]</f>
        <v>65022.999999999993</v>
      </c>
      <c r="I297" s="66">
        <f>Table3[[#This Row],[Male population aged 64 years the year before]]</f>
        <v>42781.5</v>
      </c>
      <c r="J297">
        <v>110.65856575359381</v>
      </c>
      <c r="K297">
        <v>5290.7247118199457</v>
      </c>
      <c r="L297">
        <v>4.7764246406227943E-2</v>
      </c>
      <c r="M297">
        <v>8.9154331800538511</v>
      </c>
    </row>
    <row r="298" spans="1:13" x14ac:dyDescent="0.25">
      <c r="A298" t="s">
        <v>145</v>
      </c>
      <c r="B298" t="s">
        <v>146</v>
      </c>
      <c r="C298">
        <v>2008</v>
      </c>
      <c r="D298" s="50">
        <f>Table3[[#This Row],[Female population aged 9 years the year before]]</f>
        <v>58550.5</v>
      </c>
      <c r="E298" s="66">
        <f>Table3[[#This Row],[Female population aged 17 years the year before]]</f>
        <v>63438.5</v>
      </c>
      <c r="F298" s="66">
        <f>Table3[[#This Row],[Female population aged 64 years the year before]]</f>
        <v>50199</v>
      </c>
      <c r="G298" s="6">
        <f>Table3[[#This Row],[Male population aged 9 years the year before]]</f>
        <v>61136.5</v>
      </c>
      <c r="H298" s="66">
        <f>Table3[[#This Row],[Male population aged 17 years the year before]]</f>
        <v>66225.5</v>
      </c>
      <c r="I298" s="66">
        <f>Table3[[#This Row],[Male population aged 64 years the year before]]</f>
        <v>47581.5</v>
      </c>
      <c r="J298">
        <v>110.6590158531648</v>
      </c>
      <c r="K298">
        <v>5290.8064099305684</v>
      </c>
      <c r="L298">
        <v>4.7314146835228318E-2</v>
      </c>
      <c r="M298">
        <v>8.8337350694311549</v>
      </c>
    </row>
    <row r="299" spans="1:13" x14ac:dyDescent="0.25">
      <c r="A299" t="s">
        <v>145</v>
      </c>
      <c r="B299" t="s">
        <v>146</v>
      </c>
      <c r="C299">
        <v>2009</v>
      </c>
      <c r="D299" s="6">
        <f>Table3[[#This Row],[Female population aged 9 years the year before]]</f>
        <v>58280.5</v>
      </c>
      <c r="E299" s="66">
        <f>Table3[[#This Row],[Female population aged 17 years the year before]]</f>
        <v>64649</v>
      </c>
      <c r="F299" s="66">
        <f>Table3[[#This Row],[Female population aged 64 years the year before]]</f>
        <v>54558.5</v>
      </c>
      <c r="G299" s="6">
        <f>Table3[[#This Row],[Male population aged 9 years the year before]]</f>
        <v>60733</v>
      </c>
      <c r="H299" s="66">
        <f>Table3[[#This Row],[Male population aged 17 years the year before]]</f>
        <v>67597.5</v>
      </c>
      <c r="I299" s="66">
        <f>Table3[[#This Row],[Male population aged 64 years the year before]]</f>
        <v>51705</v>
      </c>
      <c r="J299">
        <v>110.6594859942512</v>
      </c>
      <c r="K299">
        <v>5290.9016722761417</v>
      </c>
      <c r="L299">
        <v>4.6844005748834378E-2</v>
      </c>
      <c r="M299">
        <v>8.7384727238579014</v>
      </c>
    </row>
    <row r="300" spans="1:13" x14ac:dyDescent="0.25">
      <c r="A300" t="s">
        <v>145</v>
      </c>
      <c r="B300" t="s">
        <v>146</v>
      </c>
      <c r="C300">
        <v>2010</v>
      </c>
      <c r="D300" s="50">
        <f>Table3[[#This Row],[Female population aged 9 years the year before]]</f>
        <v>58829</v>
      </c>
      <c r="E300" s="66">
        <f>Table3[[#This Row],[Female population aged 17 years the year before]]</f>
        <v>64977.500000000007</v>
      </c>
      <c r="F300" s="66">
        <f>Table3[[#This Row],[Female population aged 64 years the year before]]</f>
        <v>55953.5</v>
      </c>
      <c r="G300" s="6">
        <f>Table3[[#This Row],[Male population aged 9 years the year before]]</f>
        <v>61345.5</v>
      </c>
      <c r="H300" s="66">
        <f>Table3[[#This Row],[Male population aged 17 years the year before]]</f>
        <v>67948</v>
      </c>
      <c r="I300" s="66">
        <f>Table3[[#This Row],[Male population aged 64 years the year before]]</f>
        <v>52897.5</v>
      </c>
      <c r="J300">
        <v>132.4023606622471</v>
      </c>
      <c r="K300">
        <v>6483.6923735193232</v>
      </c>
      <c r="L300">
        <v>5.5425837752907207E-2</v>
      </c>
      <c r="M300">
        <v>10.57798498067738</v>
      </c>
    </row>
    <row r="301" spans="1:13" x14ac:dyDescent="0.25">
      <c r="A301" t="s">
        <v>145</v>
      </c>
      <c r="B301" t="s">
        <v>146</v>
      </c>
      <c r="C301">
        <v>2011</v>
      </c>
      <c r="D301" s="6">
        <f>Table3[[#This Row],[Female population aged 9 years the year before]]</f>
        <v>59311</v>
      </c>
      <c r="E301" s="66">
        <f>Table3[[#This Row],[Female population aged 17 years the year before]]</f>
        <v>64101</v>
      </c>
      <c r="F301" s="66">
        <f>Table3[[#This Row],[Female population aged 64 years the year before]]</f>
        <v>60690</v>
      </c>
      <c r="G301" s="6">
        <f>Table3[[#This Row],[Male population aged 9 years the year before]]</f>
        <v>61887.5</v>
      </c>
      <c r="H301" s="66">
        <f>Table3[[#This Row],[Male population aged 17 years the year before]]</f>
        <v>66959.5</v>
      </c>
      <c r="I301" s="66">
        <f>Table3[[#This Row],[Male population aged 64 years the year before]]</f>
        <v>57841.5</v>
      </c>
      <c r="J301">
        <v>132.40277847054341</v>
      </c>
      <c r="K301">
        <v>6483.7744821270708</v>
      </c>
      <c r="L301">
        <v>5.500802945660789E-2</v>
      </c>
      <c r="M301">
        <v>10.49587637292923</v>
      </c>
    </row>
    <row r="302" spans="1:13" x14ac:dyDescent="0.25">
      <c r="A302" t="s">
        <v>145</v>
      </c>
      <c r="B302" t="s">
        <v>146</v>
      </c>
      <c r="C302">
        <v>2012</v>
      </c>
      <c r="D302" s="50">
        <f>Table3[[#This Row],[Female population aged 9 years the year before]]</f>
        <v>58807.5</v>
      </c>
      <c r="E302" s="66">
        <f>Table3[[#This Row],[Female population aged 17 years the year before]]</f>
        <v>62137.5</v>
      </c>
      <c r="F302" s="66">
        <f>Table3[[#This Row],[Female population aged 64 years the year before]]</f>
        <v>65196.5</v>
      </c>
      <c r="G302" s="6">
        <f>Table3[[#This Row],[Male population aged 9 years the year before]]</f>
        <v>61361.5</v>
      </c>
      <c r="H302" s="66">
        <f>Table3[[#This Row],[Male population aged 17 years the year before]]</f>
        <v>65547.5</v>
      </c>
      <c r="I302" s="66">
        <f>Table3[[#This Row],[Male population aged 64 years the year before]]</f>
        <v>62607</v>
      </c>
      <c r="J302">
        <v>132.4029384194265</v>
      </c>
      <c r="K302">
        <v>6483.8014309922819</v>
      </c>
      <c r="L302">
        <v>5.4848080573469807E-2</v>
      </c>
      <c r="M302">
        <v>10.46892750771816</v>
      </c>
    </row>
    <row r="303" spans="1:13" x14ac:dyDescent="0.25">
      <c r="A303" t="s">
        <v>145</v>
      </c>
      <c r="B303" t="s">
        <v>146</v>
      </c>
      <c r="C303">
        <v>2013</v>
      </c>
      <c r="D303" s="6">
        <f>Table3[[#This Row],[Female population aged 9 years the year before]]</f>
        <v>58702</v>
      </c>
      <c r="E303" s="66">
        <f>Table3[[#This Row],[Female population aged 17 years the year before]]</f>
        <v>61003.5</v>
      </c>
      <c r="F303" s="66">
        <f>Table3[[#This Row],[Female population aged 64 years the year before]]</f>
        <v>65357.5</v>
      </c>
      <c r="G303" s="6">
        <f>Table3[[#This Row],[Male population aged 9 years the year before]]</f>
        <v>61360.5</v>
      </c>
      <c r="H303" s="66">
        <f>Table3[[#This Row],[Male population aged 17 years the year before]]</f>
        <v>64560</v>
      </c>
      <c r="I303" s="66">
        <f>Table3[[#This Row],[Male population aged 64 years the year before]]</f>
        <v>62534</v>
      </c>
      <c r="J303">
        <v>132.40301481426789</v>
      </c>
      <c r="K303">
        <v>6483.8104843826832</v>
      </c>
      <c r="L303">
        <v>5.4771685732082097E-2</v>
      </c>
      <c r="M303">
        <v>10.45987411731668</v>
      </c>
    </row>
    <row r="304" spans="1:13" x14ac:dyDescent="0.25">
      <c r="A304" t="s">
        <v>145</v>
      </c>
      <c r="B304" t="s">
        <v>146</v>
      </c>
      <c r="C304">
        <v>2014</v>
      </c>
      <c r="D304" s="50">
        <f>Table3[[#This Row],[Female population aged 9 years the year before]]</f>
        <v>59849.5</v>
      </c>
      <c r="E304" s="66">
        <f>Table3[[#This Row],[Female population aged 17 years the year before]]</f>
        <v>61451</v>
      </c>
      <c r="F304" s="66">
        <f>Table3[[#This Row],[Female population aged 64 years the year before]]</f>
        <v>64963.499999999993</v>
      </c>
      <c r="G304" s="6">
        <f>Table3[[#This Row],[Male population aged 9 years the year before]]</f>
        <v>62651</v>
      </c>
      <c r="H304" s="66">
        <f>Table3[[#This Row],[Male population aged 17 years the year before]]</f>
        <v>64287.499999999993</v>
      </c>
      <c r="I304" s="66">
        <f>Table3[[#This Row],[Male population aged 64 years the year before]]</f>
        <v>62472</v>
      </c>
      <c r="J304">
        <v>132.40307836593851</v>
      </c>
      <c r="K304">
        <v>6483.8149079058794</v>
      </c>
      <c r="L304">
        <v>5.4708134061476801E-2</v>
      </c>
      <c r="M304">
        <v>10.45545059412075</v>
      </c>
    </row>
    <row r="305" spans="1:13" x14ac:dyDescent="0.25">
      <c r="A305" t="s">
        <v>145</v>
      </c>
      <c r="B305" t="s">
        <v>146</v>
      </c>
      <c r="C305">
        <v>2015</v>
      </c>
      <c r="D305" s="6">
        <f>Table3[[#This Row],[Female population aged 9 years the year before]]</f>
        <v>61131.5</v>
      </c>
      <c r="E305" s="66">
        <f>Table3[[#This Row],[Female population aged 17 years the year before]]</f>
        <v>61828</v>
      </c>
      <c r="F305" s="66">
        <f>Table3[[#This Row],[Female population aged 64 years the year before]]</f>
        <v>64580.5</v>
      </c>
      <c r="G305" s="6">
        <f>Table3[[#This Row],[Male population aged 9 years the year before]]</f>
        <v>64237.5</v>
      </c>
      <c r="H305" s="66">
        <f>Table3[[#This Row],[Male population aged 17 years the year before]]</f>
        <v>64448.499999999993</v>
      </c>
      <c r="I305" s="66">
        <f>Table3[[#This Row],[Male population aged 64 years the year before]]</f>
        <v>62156.5</v>
      </c>
      <c r="J305">
        <v>148.23120394105371</v>
      </c>
      <c r="K305">
        <v>6638.2315634762963</v>
      </c>
      <c r="L305">
        <v>6.1111558946318138E-2</v>
      </c>
      <c r="M305">
        <v>10.669391023703691</v>
      </c>
    </row>
    <row r="306" spans="1:13" x14ac:dyDescent="0.25">
      <c r="A306" t="s">
        <v>145</v>
      </c>
      <c r="B306" t="s">
        <v>146</v>
      </c>
      <c r="C306">
        <v>2016</v>
      </c>
      <c r="D306" s="50">
        <f>Table3[[#This Row],[Female population aged 9 years the year before]]</f>
        <v>62760</v>
      </c>
      <c r="E306" s="66">
        <f>Table3[[#This Row],[Female population aged 17 years the year before]]</f>
        <v>61454.5</v>
      </c>
      <c r="F306" s="66">
        <f>Table3[[#This Row],[Female population aged 64 years the year before]]</f>
        <v>64513.499999999993</v>
      </c>
      <c r="G306" s="6">
        <f>Table3[[#This Row],[Male population aged 9 years the year before]]</f>
        <v>65645.5</v>
      </c>
      <c r="H306" s="66">
        <f>Table3[[#This Row],[Male population aged 17 years the year before]]</f>
        <v>64547</v>
      </c>
      <c r="I306" s="66">
        <f>Table3[[#This Row],[Male population aged 64 years the year before]]</f>
        <v>61859.5</v>
      </c>
      <c r="J306">
        <v>148.23131394348209</v>
      </c>
      <c r="K306">
        <v>6638.2583956687768</v>
      </c>
      <c r="L306">
        <v>6.1001556517953151E-2</v>
      </c>
      <c r="M306">
        <v>10.64255883122345</v>
      </c>
    </row>
    <row r="307" spans="1:13" x14ac:dyDescent="0.25">
      <c r="A307" t="s">
        <v>145</v>
      </c>
      <c r="B307" t="s">
        <v>146</v>
      </c>
      <c r="C307">
        <v>2017</v>
      </c>
      <c r="D307" s="6">
        <f>Table3[[#This Row],[Female population aged 9 years the year before]]</f>
        <v>64156.499999999993</v>
      </c>
      <c r="E307" s="66">
        <f>Table3[[#This Row],[Female population aged 17 years the year before]]</f>
        <v>61121.5</v>
      </c>
      <c r="F307" s="66">
        <f>Table3[[#This Row],[Female population aged 64 years the year before]]</f>
        <v>65298.500000000007</v>
      </c>
      <c r="G307" s="6">
        <f>Table3[[#This Row],[Male population aged 9 years the year before]]</f>
        <v>66855</v>
      </c>
      <c r="H307" s="66">
        <f>Table3[[#This Row],[Male population aged 17 years the year before]]</f>
        <v>64569.500000000007</v>
      </c>
      <c r="I307" s="66">
        <f>Table3[[#This Row],[Male population aged 64 years the year before]]</f>
        <v>62948.5</v>
      </c>
      <c r="J307">
        <v>148.2313718192697</v>
      </c>
      <c r="K307">
        <v>6638.2617823551254</v>
      </c>
      <c r="L307">
        <v>6.0943680730311769E-2</v>
      </c>
      <c r="M307">
        <v>10.639172144874619</v>
      </c>
    </row>
    <row r="308" spans="1:13" x14ac:dyDescent="0.25">
      <c r="A308" t="s">
        <v>145</v>
      </c>
      <c r="B308" t="s">
        <v>146</v>
      </c>
      <c r="C308">
        <v>2018</v>
      </c>
      <c r="D308" s="50">
        <f>Table3[[#This Row],[Female population aged 9 years the year before]]</f>
        <v>65046.000000000007</v>
      </c>
      <c r="E308" s="66">
        <f>Table3[[#This Row],[Female population aged 17 years the year before]]</f>
        <v>61561</v>
      </c>
      <c r="F308" s="66">
        <f>Table3[[#This Row],[Female population aged 64 years the year before]]</f>
        <v>66732.5</v>
      </c>
      <c r="G308" s="6">
        <f>Table3[[#This Row],[Male population aged 9 years the year before]]</f>
        <v>68279</v>
      </c>
      <c r="H308" s="66">
        <f>Table3[[#This Row],[Male population aged 17 years the year before]]</f>
        <v>65108.000000000007</v>
      </c>
      <c r="I308" s="66">
        <f>Table3[[#This Row],[Male population aged 64 years the year before]]</f>
        <v>64355.000000000007</v>
      </c>
      <c r="J308">
        <v>148.23147756549861</v>
      </c>
      <c r="K308">
        <v>6638.2812121490078</v>
      </c>
      <c r="L308">
        <v>6.0837934501386387E-2</v>
      </c>
      <c r="M308">
        <v>10.619742350992089</v>
      </c>
    </row>
    <row r="309" spans="1:13" x14ac:dyDescent="0.25">
      <c r="A309" t="s">
        <v>145</v>
      </c>
      <c r="B309" t="s">
        <v>146</v>
      </c>
      <c r="C309">
        <v>2019</v>
      </c>
      <c r="D309" s="6">
        <f>Table3[[#This Row],[Female population aged 9 years the year before]]</f>
        <v>65783</v>
      </c>
      <c r="E309" s="66">
        <f>Table3[[#This Row],[Female population aged 17 years the year before]]</f>
        <v>61708.5</v>
      </c>
      <c r="F309" s="66">
        <f>Table3[[#This Row],[Female population aged 64 years the year before]]</f>
        <v>67860</v>
      </c>
      <c r="G309" s="6">
        <f>Table3[[#This Row],[Male population aged 9 years the year before]]</f>
        <v>69241</v>
      </c>
      <c r="H309" s="66">
        <f>Table3[[#This Row],[Male population aged 17 years the year before]]</f>
        <v>65093.999999999993</v>
      </c>
      <c r="I309" s="66">
        <f>Table3[[#This Row],[Male population aged 64 years the year before]]</f>
        <v>65141.499999999993</v>
      </c>
      <c r="J309">
        <v>145.79851869825629</v>
      </c>
      <c r="K309">
        <v>6272.2617407381986</v>
      </c>
      <c r="L309">
        <v>5.969030174365552E-2</v>
      </c>
      <c r="M309">
        <v>10.00193026180138</v>
      </c>
    </row>
    <row r="310" spans="1:13" x14ac:dyDescent="0.25">
      <c r="A310" t="s">
        <v>145</v>
      </c>
      <c r="B310" t="s">
        <v>146</v>
      </c>
      <c r="C310">
        <v>2020</v>
      </c>
      <c r="D310" s="50">
        <f>Table3[[#This Row],[Female population aged 9 years the year before]]</f>
        <v>66411.5</v>
      </c>
      <c r="E310" s="66">
        <f>Table3[[#This Row],[Female population aged 17 years the year before]]</f>
        <v>60980</v>
      </c>
      <c r="F310" s="66">
        <f>Table3[[#This Row],[Female population aged 64 years the year before]]</f>
        <v>69405.5</v>
      </c>
      <c r="G310" s="6">
        <f>Table3[[#This Row],[Male population aged 9 years the year before]]</f>
        <v>69567</v>
      </c>
      <c r="H310" s="66">
        <f>Table3[[#This Row],[Male population aged 17 years the year before]]</f>
        <v>64289</v>
      </c>
      <c r="I310" s="66">
        <f>Table3[[#This Row],[Male population aged 64 years the year before]]</f>
        <v>66306.5</v>
      </c>
      <c r="J310">
        <v>145.79861248686669</v>
      </c>
      <c r="K310">
        <v>6272.2855030369537</v>
      </c>
      <c r="L310">
        <v>5.9596513133317763E-2</v>
      </c>
      <c r="M310">
        <v>9.9781679630470066</v>
      </c>
    </row>
    <row r="311" spans="1:13" x14ac:dyDescent="0.25">
      <c r="A311" t="s">
        <v>145</v>
      </c>
      <c r="B311" t="s">
        <v>146</v>
      </c>
      <c r="C311">
        <v>2021</v>
      </c>
      <c r="D311" s="6">
        <f>Table3[[#This Row],[Female population aged 9 years the year before]]</f>
        <v>66467.5</v>
      </c>
      <c r="E311" s="66">
        <f>Table3[[#This Row],[Female population aged 17 years the year before]]</f>
        <v>60988</v>
      </c>
      <c r="F311" s="66">
        <f>Table3[[#This Row],[Female population aged 64 years the year before]]</f>
        <v>70478</v>
      </c>
      <c r="G311" s="6">
        <f>Table3[[#This Row],[Male population aged 9 years the year before]]</f>
        <v>69546.5</v>
      </c>
      <c r="H311" s="66">
        <f>Table3[[#This Row],[Male population aged 17 years the year before]]</f>
        <v>64400.999999999993</v>
      </c>
      <c r="I311" s="66">
        <f>Table3[[#This Row],[Male population aged 64 years the year before]]</f>
        <v>67351.5</v>
      </c>
      <c r="J311">
        <v>145.79864053433201</v>
      </c>
      <c r="K311">
        <v>6272.2785853415717</v>
      </c>
      <c r="L311">
        <v>5.9568465668046237E-2</v>
      </c>
      <c r="M311">
        <v>9.985085658429222</v>
      </c>
    </row>
    <row r="312" spans="1:13" x14ac:dyDescent="0.25">
      <c r="A312" t="s">
        <v>145</v>
      </c>
      <c r="B312" t="s">
        <v>146</v>
      </c>
      <c r="C312">
        <v>2022</v>
      </c>
      <c r="D312" s="50">
        <f>Table3[[#This Row],[Female population aged 9 years the year before]]</f>
        <v>65847</v>
      </c>
      <c r="E312" s="66">
        <f>Table3[[#This Row],[Female population aged 17 years the year before]]</f>
        <v>62151.5</v>
      </c>
      <c r="F312" s="66">
        <f>Table3[[#This Row],[Female population aged 64 years the year before]]</f>
        <v>71244</v>
      </c>
      <c r="G312" s="6">
        <f>Table3[[#This Row],[Male population aged 9 years the year before]]</f>
        <v>68774.5</v>
      </c>
      <c r="H312" s="66">
        <f>Table3[[#This Row],[Male population aged 17 years the year before]]</f>
        <v>65573.5</v>
      </c>
      <c r="I312" s="66">
        <f>Table3[[#This Row],[Male population aged 64 years the year before]]</f>
        <v>68774.5</v>
      </c>
      <c r="J312">
        <v>145.79883242187131</v>
      </c>
      <c r="K312">
        <v>6272.2975487730173</v>
      </c>
      <c r="L312">
        <v>5.9376578128661553E-2</v>
      </c>
      <c r="M312">
        <v>9.9661222269829111</v>
      </c>
    </row>
    <row r="313" spans="1:13" x14ac:dyDescent="0.25">
      <c r="A313" t="s">
        <v>145</v>
      </c>
      <c r="B313" t="s">
        <v>146</v>
      </c>
      <c r="C313">
        <v>2023</v>
      </c>
      <c r="D313" s="6">
        <f>Table3[[#This Row],[Female population aged 9 years the year before]]</f>
        <v>65110</v>
      </c>
      <c r="E313" s="66">
        <f>Table3[[#This Row],[Female population aged 17 years the year before]]</f>
        <v>63529</v>
      </c>
      <c r="F313" s="66">
        <f>Table3[[#This Row],[Female population aged 64 years the year before]]</f>
        <v>72887.5</v>
      </c>
      <c r="G313" s="6">
        <f>Table3[[#This Row],[Male population aged 9 years the year before]]</f>
        <v>68065</v>
      </c>
      <c r="H313" s="66">
        <f>Table3[[#This Row],[Male population aged 17 years the year before]]</f>
        <v>67019.5</v>
      </c>
      <c r="I313" s="66">
        <f>Table3[[#This Row],[Male population aged 64 years the year before]]</f>
        <v>70753</v>
      </c>
      <c r="J313">
        <v>145.79898704767001</v>
      </c>
      <c r="K313">
        <v>6272.3287508703943</v>
      </c>
      <c r="L313">
        <v>5.9221952330024183E-2</v>
      </c>
      <c r="M313">
        <v>9.9349201296061569</v>
      </c>
    </row>
    <row r="314" spans="1:13" x14ac:dyDescent="0.25">
      <c r="A314" t="s">
        <v>147</v>
      </c>
      <c r="B314" t="s">
        <v>148</v>
      </c>
      <c r="C314">
        <v>2000</v>
      </c>
      <c r="D314" s="50">
        <f>Table3[[#This Row],[Female population aged 9 years the year before]]</f>
        <v>96163.5</v>
      </c>
      <c r="E314" s="66">
        <f>Table3[[#This Row],[Female population aged 17 years the year before]]</f>
        <v>74868</v>
      </c>
      <c r="F314" s="66">
        <f>Table3[[#This Row],[Female population aged 64 years the year before]]</f>
        <v>11992.5</v>
      </c>
      <c r="G314" s="6">
        <f>Table3[[#This Row],[Male population aged 9 years the year before]]</f>
        <v>98571</v>
      </c>
      <c r="H314" s="66">
        <f>Table3[[#This Row],[Male population aged 17 years the year before]]</f>
        <v>75391</v>
      </c>
      <c r="I314" s="66">
        <f>Table3[[#This Row],[Male population aged 64 years the year before]]</f>
        <v>8782.5</v>
      </c>
    </row>
    <row r="315" spans="1:13" x14ac:dyDescent="0.25">
      <c r="A315" t="s">
        <v>147</v>
      </c>
      <c r="B315" t="s">
        <v>148</v>
      </c>
      <c r="C315">
        <v>2001</v>
      </c>
      <c r="D315" s="6">
        <f>Table3[[#This Row],[Female population aged 9 years the year before]]</f>
        <v>98863</v>
      </c>
      <c r="E315" s="66">
        <f>Table3[[#This Row],[Female population aged 17 years the year before]]</f>
        <v>77239</v>
      </c>
      <c r="F315" s="66">
        <f>Table3[[#This Row],[Female population aged 64 years the year before]]</f>
        <v>12323.5</v>
      </c>
      <c r="G315" s="6">
        <f>Table3[[#This Row],[Male population aged 9 years the year before]]</f>
        <v>101545.5</v>
      </c>
      <c r="H315" s="66">
        <f>Table3[[#This Row],[Male population aged 17 years the year before]]</f>
        <v>77893.5</v>
      </c>
      <c r="I315" s="66">
        <f>Table3[[#This Row],[Male population aged 64 years the year before]]</f>
        <v>9059.5</v>
      </c>
    </row>
    <row r="316" spans="1:13" x14ac:dyDescent="0.25">
      <c r="A316" t="s">
        <v>147</v>
      </c>
      <c r="B316" t="s">
        <v>148</v>
      </c>
      <c r="C316">
        <v>2002</v>
      </c>
      <c r="D316" s="50">
        <f>Table3[[#This Row],[Female population aged 9 years the year before]]</f>
        <v>101496.5</v>
      </c>
      <c r="E316" s="66">
        <f>Table3[[#This Row],[Female population aged 17 years the year before]]</f>
        <v>79636.5</v>
      </c>
      <c r="F316" s="66">
        <f>Table3[[#This Row],[Female population aged 64 years the year before]]</f>
        <v>12656.5</v>
      </c>
      <c r="G316" s="6">
        <f>Table3[[#This Row],[Male population aged 9 years the year before]]</f>
        <v>104373.5</v>
      </c>
      <c r="H316" s="66">
        <f>Table3[[#This Row],[Male population aged 17 years the year before]]</f>
        <v>80459</v>
      </c>
      <c r="I316" s="66">
        <f>Table3[[#This Row],[Male population aged 64 years the year before]]</f>
        <v>9340.5</v>
      </c>
    </row>
    <row r="317" spans="1:13" x14ac:dyDescent="0.25">
      <c r="A317" t="s">
        <v>147</v>
      </c>
      <c r="B317" t="s">
        <v>148</v>
      </c>
      <c r="C317">
        <v>2003</v>
      </c>
      <c r="D317" s="6">
        <f>Table3[[#This Row],[Female population aged 9 years the year before]]</f>
        <v>104326.5</v>
      </c>
      <c r="E317" s="66">
        <f>Table3[[#This Row],[Female population aged 17 years the year before]]</f>
        <v>82172.5</v>
      </c>
      <c r="F317" s="66">
        <f>Table3[[#This Row],[Female population aged 64 years the year before]]</f>
        <v>13044.5</v>
      </c>
      <c r="G317" s="6">
        <f>Table3[[#This Row],[Male population aged 9 years the year before]]</f>
        <v>107335</v>
      </c>
      <c r="H317" s="66">
        <f>Table3[[#This Row],[Male population aged 17 years the year before]]</f>
        <v>83162.5</v>
      </c>
      <c r="I317" s="66">
        <f>Table3[[#This Row],[Male population aged 64 years the year before]]</f>
        <v>9672.5</v>
      </c>
    </row>
    <row r="318" spans="1:13" x14ac:dyDescent="0.25">
      <c r="A318" t="s">
        <v>147</v>
      </c>
      <c r="B318" t="s">
        <v>148</v>
      </c>
      <c r="C318">
        <v>2004</v>
      </c>
      <c r="D318" s="50">
        <f>Table3[[#This Row],[Female population aged 9 years the year before]]</f>
        <v>109491.5</v>
      </c>
      <c r="E318" s="66">
        <f>Table3[[#This Row],[Female population aged 17 years the year before]]</f>
        <v>84662.5</v>
      </c>
      <c r="F318" s="66">
        <f>Table3[[#This Row],[Female population aged 64 years the year before]]</f>
        <v>13536.5</v>
      </c>
      <c r="G318" s="6">
        <f>Table3[[#This Row],[Male population aged 9 years the year before]]</f>
        <v>112741</v>
      </c>
      <c r="H318" s="66">
        <f>Table3[[#This Row],[Male population aged 17 years the year before]]</f>
        <v>85819.5</v>
      </c>
      <c r="I318" s="66">
        <f>Table3[[#This Row],[Male population aged 64 years the year before]]</f>
        <v>10091</v>
      </c>
    </row>
    <row r="319" spans="1:13" x14ac:dyDescent="0.25">
      <c r="A319" t="s">
        <v>147</v>
      </c>
      <c r="B319" t="s">
        <v>148</v>
      </c>
      <c r="C319">
        <v>2005</v>
      </c>
      <c r="D319" s="6">
        <f>Table3[[#This Row],[Female population aged 9 years the year before]]</f>
        <v>113119</v>
      </c>
      <c r="E319" s="66">
        <f>Table3[[#This Row],[Female population aged 17 years the year before]]</f>
        <v>87236.5</v>
      </c>
      <c r="F319" s="66">
        <f>Table3[[#This Row],[Female population aged 64 years the year before]]</f>
        <v>14066.5</v>
      </c>
      <c r="G319" s="6">
        <f>Table3[[#This Row],[Male population aged 9 years the year before]]</f>
        <v>116591.5</v>
      </c>
      <c r="H319" s="66">
        <f>Table3[[#This Row],[Male population aged 17 years the year before]]</f>
        <v>88607.5</v>
      </c>
      <c r="I319" s="66">
        <f>Table3[[#This Row],[Male population aged 64 years the year before]]</f>
        <v>10526</v>
      </c>
    </row>
    <row r="320" spans="1:13" x14ac:dyDescent="0.25">
      <c r="A320" t="s">
        <v>147</v>
      </c>
      <c r="B320" t="s">
        <v>148</v>
      </c>
      <c r="C320">
        <v>2006</v>
      </c>
      <c r="D320" s="50">
        <f>Table3[[#This Row],[Female population aged 9 years the year before]]</f>
        <v>114218</v>
      </c>
      <c r="E320" s="66">
        <f>Table3[[#This Row],[Female population aged 17 years the year before]]</f>
        <v>90039</v>
      </c>
      <c r="F320" s="66">
        <f>Table3[[#This Row],[Female population aged 64 years the year before]]</f>
        <v>14591.5</v>
      </c>
      <c r="G320" s="6">
        <f>Table3[[#This Row],[Male population aged 9 years the year before]]</f>
        <v>117827.5</v>
      </c>
      <c r="H320" s="66">
        <f>Table3[[#This Row],[Male population aged 17 years the year before]]</f>
        <v>91559</v>
      </c>
      <c r="I320" s="66">
        <f>Table3[[#This Row],[Male population aged 64 years the year before]]</f>
        <v>10943</v>
      </c>
    </row>
    <row r="321" spans="1:9" x14ac:dyDescent="0.25">
      <c r="A321" t="s">
        <v>147</v>
      </c>
      <c r="B321" t="s">
        <v>148</v>
      </c>
      <c r="C321">
        <v>2007</v>
      </c>
      <c r="D321" s="6">
        <f>Table3[[#This Row],[Female population aged 9 years the year before]]</f>
        <v>116856.5</v>
      </c>
      <c r="E321" s="66">
        <f>Table3[[#This Row],[Female population aged 17 years the year before]]</f>
        <v>92341</v>
      </c>
      <c r="F321" s="66">
        <f>Table3[[#This Row],[Female population aged 64 years the year before]]</f>
        <v>15133</v>
      </c>
      <c r="G321" s="6">
        <f>Table3[[#This Row],[Male population aged 9 years the year before]]</f>
        <v>120627</v>
      </c>
      <c r="H321" s="66">
        <f>Table3[[#This Row],[Male population aged 17 years the year before]]</f>
        <v>94087.5</v>
      </c>
      <c r="I321" s="66">
        <f>Table3[[#This Row],[Male population aged 64 years the year before]]</f>
        <v>11389.5</v>
      </c>
    </row>
    <row r="322" spans="1:9" x14ac:dyDescent="0.25">
      <c r="A322" t="s">
        <v>147</v>
      </c>
      <c r="B322" t="s">
        <v>148</v>
      </c>
      <c r="C322">
        <v>2008</v>
      </c>
      <c r="D322" s="50">
        <f>Table3[[#This Row],[Female population aged 9 years the year before]]</f>
        <v>119954</v>
      </c>
      <c r="E322" s="66">
        <f>Table3[[#This Row],[Female population aged 17 years the year before]]</f>
        <v>94469</v>
      </c>
      <c r="F322" s="66">
        <f>Table3[[#This Row],[Female population aged 64 years the year before]]</f>
        <v>15688.5</v>
      </c>
      <c r="G322" s="6">
        <f>Table3[[#This Row],[Male population aged 9 years the year before]]</f>
        <v>123893</v>
      </c>
      <c r="H322" s="66">
        <f>Table3[[#This Row],[Male population aged 17 years the year before]]</f>
        <v>96605.5</v>
      </c>
      <c r="I322" s="66">
        <f>Table3[[#This Row],[Male population aged 64 years the year before]]</f>
        <v>11853.5</v>
      </c>
    </row>
    <row r="323" spans="1:9" x14ac:dyDescent="0.25">
      <c r="A323" t="s">
        <v>147</v>
      </c>
      <c r="B323" t="s">
        <v>148</v>
      </c>
      <c r="C323">
        <v>2009</v>
      </c>
      <c r="D323" s="6">
        <f>Table3[[#This Row],[Female population aged 9 years the year before]]</f>
        <v>122998.5</v>
      </c>
      <c r="E323" s="66">
        <f>Table3[[#This Row],[Female population aged 17 years the year before]]</f>
        <v>97048</v>
      </c>
      <c r="F323" s="66">
        <f>Table3[[#This Row],[Female population aged 64 years the year before]]</f>
        <v>16221.5</v>
      </c>
      <c r="G323" s="6">
        <f>Table3[[#This Row],[Male population aged 9 years the year before]]</f>
        <v>127115</v>
      </c>
      <c r="H323" s="66">
        <f>Table3[[#This Row],[Male population aged 17 years the year before]]</f>
        <v>99542</v>
      </c>
      <c r="I323" s="66">
        <f>Table3[[#This Row],[Male population aged 64 years the year before]]</f>
        <v>12270</v>
      </c>
    </row>
    <row r="324" spans="1:9" x14ac:dyDescent="0.25">
      <c r="A324" t="s">
        <v>147</v>
      </c>
      <c r="B324" t="s">
        <v>148</v>
      </c>
      <c r="C324">
        <v>2010</v>
      </c>
      <c r="D324" s="50">
        <f>Table3[[#This Row],[Female population aged 9 years the year before]]</f>
        <v>125953.5</v>
      </c>
      <c r="E324" s="66">
        <f>Table3[[#This Row],[Female population aged 17 years the year before]]</f>
        <v>99606.5</v>
      </c>
      <c r="F324" s="66">
        <f>Table3[[#This Row],[Female population aged 64 years the year before]]</f>
        <v>16642</v>
      </c>
      <c r="G324" s="6">
        <f>Table3[[#This Row],[Male population aged 9 years the year before]]</f>
        <v>130213.5</v>
      </c>
      <c r="H324" s="66">
        <f>Table3[[#This Row],[Male population aged 17 years the year before]]</f>
        <v>102353</v>
      </c>
      <c r="I324" s="66">
        <f>Table3[[#This Row],[Male population aged 64 years the year before]]</f>
        <v>12618.5</v>
      </c>
    </row>
    <row r="325" spans="1:9" x14ac:dyDescent="0.25">
      <c r="A325" t="s">
        <v>147</v>
      </c>
      <c r="B325" t="s">
        <v>148</v>
      </c>
      <c r="C325">
        <v>2011</v>
      </c>
      <c r="D325" s="6">
        <f>Table3[[#This Row],[Female population aged 9 years the year before]]</f>
        <v>129069.5</v>
      </c>
      <c r="E325" s="66">
        <f>Table3[[#This Row],[Female population aged 17 years the year before]]</f>
        <v>102377.5</v>
      </c>
      <c r="F325" s="66">
        <f>Table3[[#This Row],[Female population aged 64 years the year before]]</f>
        <v>16910</v>
      </c>
      <c r="G325" s="6">
        <f>Table3[[#This Row],[Male population aged 9 years the year before]]</f>
        <v>133387.5</v>
      </c>
      <c r="H325" s="66">
        <f>Table3[[#This Row],[Male population aged 17 years the year before]]</f>
        <v>105299.5</v>
      </c>
      <c r="I325" s="66">
        <f>Table3[[#This Row],[Male population aged 64 years the year before]]</f>
        <v>12836</v>
      </c>
    </row>
    <row r="326" spans="1:9" x14ac:dyDescent="0.25">
      <c r="A326" t="s">
        <v>147</v>
      </c>
      <c r="B326" t="s">
        <v>148</v>
      </c>
      <c r="C326">
        <v>2012</v>
      </c>
      <c r="D326" s="50">
        <f>Table3[[#This Row],[Female population aged 9 years the year before]]</f>
        <v>132615.5</v>
      </c>
      <c r="E326" s="66">
        <f>Table3[[#This Row],[Female population aged 17 years the year before]]</f>
        <v>107439</v>
      </c>
      <c r="F326" s="66">
        <f>Table3[[#This Row],[Female population aged 64 years the year before]]</f>
        <v>16601</v>
      </c>
      <c r="G326" s="6">
        <f>Table3[[#This Row],[Male population aged 9 years the year before]]</f>
        <v>136948</v>
      </c>
      <c r="H326" s="66">
        <f>Table3[[#This Row],[Male population aged 17 years the year before]]</f>
        <v>110638</v>
      </c>
      <c r="I326" s="66">
        <f>Table3[[#This Row],[Male population aged 64 years the year before]]</f>
        <v>13504</v>
      </c>
    </row>
    <row r="327" spans="1:9" x14ac:dyDescent="0.25">
      <c r="A327" t="s">
        <v>147</v>
      </c>
      <c r="B327" t="s">
        <v>148</v>
      </c>
      <c r="C327">
        <v>2013</v>
      </c>
      <c r="D327" s="6">
        <f>Table3[[#This Row],[Female population aged 9 years the year before]]</f>
        <v>136801.5</v>
      </c>
      <c r="E327" s="66">
        <f>Table3[[#This Row],[Female population aged 17 years the year before]]</f>
        <v>110976</v>
      </c>
      <c r="F327" s="66">
        <f>Table3[[#This Row],[Female population aged 64 years the year before]]</f>
        <v>16499.5</v>
      </c>
      <c r="G327" s="6">
        <f>Table3[[#This Row],[Male population aged 9 years the year before]]</f>
        <v>141227</v>
      </c>
      <c r="H327" s="66">
        <f>Table3[[#This Row],[Male population aged 17 years the year before]]</f>
        <v>114432</v>
      </c>
      <c r="I327" s="66">
        <f>Table3[[#This Row],[Male population aged 64 years the year before]]</f>
        <v>14437</v>
      </c>
    </row>
    <row r="328" spans="1:9" x14ac:dyDescent="0.25">
      <c r="A328" t="s">
        <v>147</v>
      </c>
      <c r="B328" t="s">
        <v>148</v>
      </c>
      <c r="C328">
        <v>2014</v>
      </c>
      <c r="D328" s="50">
        <f>Table3[[#This Row],[Female population aged 9 years the year before]]</f>
        <v>141164.5</v>
      </c>
      <c r="E328" s="66">
        <f>Table3[[#This Row],[Female population aged 17 years the year before]]</f>
        <v>111972.5</v>
      </c>
      <c r="F328" s="66">
        <f>Table3[[#This Row],[Female population aged 64 years the year before]]</f>
        <v>16788</v>
      </c>
      <c r="G328" s="6">
        <f>Table3[[#This Row],[Male population aged 9 years the year before]]</f>
        <v>145783.5</v>
      </c>
      <c r="H328" s="66">
        <f>Table3[[#This Row],[Male population aged 17 years the year before]]</f>
        <v>115602.5</v>
      </c>
      <c r="I328" s="66">
        <f>Table3[[#This Row],[Male population aged 64 years the year before]]</f>
        <v>14749</v>
      </c>
    </row>
    <row r="329" spans="1:9" x14ac:dyDescent="0.25">
      <c r="A329" t="s">
        <v>147</v>
      </c>
      <c r="B329" t="s">
        <v>148</v>
      </c>
      <c r="C329">
        <v>2015</v>
      </c>
      <c r="D329" s="6">
        <f>Table3[[#This Row],[Female population aged 9 years the year before]]</f>
        <v>145408</v>
      </c>
      <c r="E329" s="66">
        <f>Table3[[#This Row],[Female population aged 17 years the year before]]</f>
        <v>114509.5</v>
      </c>
      <c r="F329" s="66">
        <f>Table3[[#This Row],[Female population aged 64 years the year before]]</f>
        <v>17094</v>
      </c>
      <c r="G329" s="6">
        <f>Table3[[#This Row],[Male population aged 9 years the year before]]</f>
        <v>150152.5</v>
      </c>
      <c r="H329" s="66">
        <f>Table3[[#This Row],[Male population aged 17 years the year before]]</f>
        <v>118333.5</v>
      </c>
      <c r="I329" s="66">
        <f>Table3[[#This Row],[Male population aged 64 years the year before]]</f>
        <v>15041.5</v>
      </c>
    </row>
    <row r="330" spans="1:9" x14ac:dyDescent="0.25">
      <c r="A330" t="s">
        <v>147</v>
      </c>
      <c r="B330" t="s">
        <v>148</v>
      </c>
      <c r="C330">
        <v>2016</v>
      </c>
      <c r="D330" s="50">
        <f>Table3[[#This Row],[Female population aged 9 years the year before]]</f>
        <v>150526</v>
      </c>
      <c r="E330" s="66">
        <f>Table3[[#This Row],[Female population aged 17 years the year before]]</f>
        <v>117553.5</v>
      </c>
      <c r="F330" s="66">
        <f>Table3[[#This Row],[Female population aged 64 years the year before]]</f>
        <v>17651</v>
      </c>
      <c r="G330" s="6">
        <f>Table3[[#This Row],[Male population aged 9 years the year before]]</f>
        <v>155260</v>
      </c>
      <c r="H330" s="66">
        <f>Table3[[#This Row],[Male population aged 17 years the year before]]</f>
        <v>121569.5</v>
      </c>
      <c r="I330" s="66">
        <f>Table3[[#This Row],[Male population aged 64 years the year before]]</f>
        <v>15572</v>
      </c>
    </row>
    <row r="331" spans="1:9" x14ac:dyDescent="0.25">
      <c r="A331" t="s">
        <v>147</v>
      </c>
      <c r="B331" t="s">
        <v>148</v>
      </c>
      <c r="C331">
        <v>2017</v>
      </c>
      <c r="D331" s="6">
        <f>Table3[[#This Row],[Female population aged 9 years the year before]]</f>
        <v>155419.5</v>
      </c>
      <c r="E331" s="66">
        <f>Table3[[#This Row],[Female population aged 17 years the year before]]</f>
        <v>120537</v>
      </c>
      <c r="F331" s="66">
        <f>Table3[[#This Row],[Female population aged 64 years the year before]]</f>
        <v>18185</v>
      </c>
      <c r="G331" s="6">
        <f>Table3[[#This Row],[Male population aged 9 years the year before]]</f>
        <v>160088.5</v>
      </c>
      <c r="H331" s="66">
        <f>Table3[[#This Row],[Male population aged 17 years the year before]]</f>
        <v>124741</v>
      </c>
      <c r="I331" s="66">
        <f>Table3[[#This Row],[Male population aged 64 years the year before]]</f>
        <v>16083.5</v>
      </c>
    </row>
    <row r="332" spans="1:9" x14ac:dyDescent="0.25">
      <c r="A332" t="s">
        <v>147</v>
      </c>
      <c r="B332" t="s">
        <v>148</v>
      </c>
      <c r="C332">
        <v>2018</v>
      </c>
      <c r="D332" s="50">
        <f>Table3[[#This Row],[Female population aged 9 years the year before]]</f>
        <v>158875</v>
      </c>
      <c r="E332" s="66">
        <f>Table3[[#This Row],[Female population aged 17 years the year before]]</f>
        <v>123444</v>
      </c>
      <c r="F332" s="66">
        <f>Table3[[#This Row],[Female population aged 64 years the year before]]</f>
        <v>18802.5</v>
      </c>
      <c r="G332" s="6">
        <f>Table3[[#This Row],[Male population aged 9 years the year before]]</f>
        <v>163484</v>
      </c>
      <c r="H332" s="66">
        <f>Table3[[#This Row],[Male population aged 17 years the year before]]</f>
        <v>127787.5</v>
      </c>
      <c r="I332" s="66">
        <f>Table3[[#This Row],[Male population aged 64 years the year before]]</f>
        <v>16664</v>
      </c>
    </row>
    <row r="333" spans="1:9" x14ac:dyDescent="0.25">
      <c r="A333" t="s">
        <v>147</v>
      </c>
      <c r="B333" t="s">
        <v>148</v>
      </c>
      <c r="C333">
        <v>2019</v>
      </c>
      <c r="D333" s="6">
        <f>Table3[[#This Row],[Female population aged 9 years the year before]]</f>
        <v>162321</v>
      </c>
      <c r="E333" s="66">
        <f>Table3[[#This Row],[Female population aged 17 years the year before]]</f>
        <v>126508.5</v>
      </c>
      <c r="F333" s="66">
        <f>Table3[[#This Row],[Female population aged 64 years the year before]]</f>
        <v>19474</v>
      </c>
      <c r="G333" s="6">
        <f>Table3[[#This Row],[Male population aged 9 years the year before]]</f>
        <v>166887.5</v>
      </c>
      <c r="H333" s="66">
        <f>Table3[[#This Row],[Male population aged 17 years the year before]]</f>
        <v>130899.5</v>
      </c>
      <c r="I333" s="66">
        <f>Table3[[#This Row],[Male population aged 64 years the year before]]</f>
        <v>17290</v>
      </c>
    </row>
    <row r="334" spans="1:9" x14ac:dyDescent="0.25">
      <c r="A334" t="s">
        <v>147</v>
      </c>
      <c r="B334" t="s">
        <v>148</v>
      </c>
      <c r="C334">
        <v>2020</v>
      </c>
      <c r="D334" s="50">
        <f>Table3[[#This Row],[Female population aged 9 years the year before]]</f>
        <v>166536</v>
      </c>
      <c r="E334" s="66">
        <f>Table3[[#This Row],[Female population aged 17 years the year before]]</f>
        <v>129997</v>
      </c>
      <c r="F334" s="66">
        <f>Table3[[#This Row],[Female population aged 64 years the year before]]</f>
        <v>20212.5</v>
      </c>
      <c r="G334" s="6">
        <f>Table3[[#This Row],[Male population aged 9 years the year before]]</f>
        <v>171081</v>
      </c>
      <c r="H334" s="66">
        <f>Table3[[#This Row],[Male population aged 17 years the year before]]</f>
        <v>134385.5</v>
      </c>
      <c r="I334" s="66">
        <f>Table3[[#This Row],[Male population aged 64 years the year before]]</f>
        <v>17972.5</v>
      </c>
    </row>
    <row r="335" spans="1:9" x14ac:dyDescent="0.25">
      <c r="A335" t="s">
        <v>147</v>
      </c>
      <c r="B335" t="s">
        <v>148</v>
      </c>
      <c r="C335">
        <v>2021</v>
      </c>
      <c r="D335" s="6">
        <f>Table3[[#This Row],[Female population aged 9 years the year before]]</f>
        <v>171442</v>
      </c>
      <c r="E335" s="66">
        <f>Table3[[#This Row],[Female population aged 17 years the year before]]</f>
        <v>134117.5</v>
      </c>
      <c r="F335" s="66">
        <f>Table3[[#This Row],[Female population aged 64 years the year before]]</f>
        <v>21005</v>
      </c>
      <c r="G335" s="6">
        <f>Table3[[#This Row],[Male population aged 9 years the year before]]</f>
        <v>176048</v>
      </c>
      <c r="H335" s="66">
        <f>Table3[[#This Row],[Male population aged 17 years the year before]]</f>
        <v>138572.5</v>
      </c>
      <c r="I335" s="66">
        <f>Table3[[#This Row],[Male population aged 64 years the year before]]</f>
        <v>18686.5</v>
      </c>
    </row>
    <row r="336" spans="1:9" x14ac:dyDescent="0.25">
      <c r="A336" t="s">
        <v>147</v>
      </c>
      <c r="B336" t="s">
        <v>148</v>
      </c>
      <c r="C336">
        <v>2022</v>
      </c>
      <c r="D336" s="50">
        <f>Table3[[#This Row],[Female population aged 9 years the year before]]</f>
        <v>176919.5</v>
      </c>
      <c r="E336" s="66">
        <f>Table3[[#This Row],[Female population aged 17 years the year before]]</f>
        <v>138409</v>
      </c>
      <c r="F336" s="66">
        <f>Table3[[#This Row],[Female population aged 64 years the year before]]</f>
        <v>21838.5</v>
      </c>
      <c r="G336" s="6">
        <f>Table3[[#This Row],[Male population aged 9 years the year before]]</f>
        <v>181691</v>
      </c>
      <c r="H336" s="66">
        <f>Table3[[#This Row],[Male population aged 17 years the year before]]</f>
        <v>143031.5</v>
      </c>
      <c r="I336" s="66">
        <f>Table3[[#This Row],[Male population aged 64 years the year before]]</f>
        <v>19443.5</v>
      </c>
    </row>
    <row r="337" spans="1:9" x14ac:dyDescent="0.25">
      <c r="A337" t="s">
        <v>147</v>
      </c>
      <c r="B337" t="s">
        <v>148</v>
      </c>
      <c r="C337">
        <v>2023</v>
      </c>
      <c r="D337" s="6">
        <f>Table3[[#This Row],[Female population aged 9 years the year before]]</f>
        <v>182449</v>
      </c>
      <c r="E337" s="66">
        <f>Table3[[#This Row],[Female population aged 17 years the year before]]</f>
        <v>142570.5</v>
      </c>
      <c r="F337" s="66">
        <f>Table3[[#This Row],[Female population aged 64 years the year before]]</f>
        <v>22731.5</v>
      </c>
      <c r="G337" s="6">
        <f>Table3[[#This Row],[Male population aged 9 years the year before]]</f>
        <v>187377.5</v>
      </c>
      <c r="H337" s="66">
        <f>Table3[[#This Row],[Male population aged 17 years the year before]]</f>
        <v>147296.5</v>
      </c>
      <c r="I337" s="66">
        <f>Table3[[#This Row],[Male population aged 64 years the year before]]</f>
        <v>20271</v>
      </c>
    </row>
    <row r="338" spans="1:9" x14ac:dyDescent="0.25">
      <c r="A338" t="s">
        <v>149</v>
      </c>
      <c r="B338" t="s">
        <v>150</v>
      </c>
      <c r="C338">
        <v>2000</v>
      </c>
      <c r="D338" s="50">
        <f>Table3[[#This Row],[Female population aged 9 years the year before]]</f>
        <v>163530</v>
      </c>
      <c r="E338" s="66">
        <f>Table3[[#This Row],[Female population aged 17 years the year before]]</f>
        <v>128909</v>
      </c>
      <c r="F338" s="66">
        <f>Table3[[#This Row],[Female population aged 64 years the year before]]</f>
        <v>20097.5</v>
      </c>
      <c r="G338" s="6">
        <f>Table3[[#This Row],[Male population aged 9 years the year before]]</f>
        <v>167952</v>
      </c>
      <c r="H338" s="66">
        <f>Table3[[#This Row],[Male population aged 17 years the year before]]</f>
        <v>131709</v>
      </c>
      <c r="I338" s="66">
        <f>Table3[[#This Row],[Male population aged 64 years the year before]]</f>
        <v>15018</v>
      </c>
    </row>
    <row r="339" spans="1:9" x14ac:dyDescent="0.25">
      <c r="A339" t="s">
        <v>149</v>
      </c>
      <c r="B339" t="s">
        <v>150</v>
      </c>
      <c r="C339">
        <v>2001</v>
      </c>
      <c r="D339" s="6">
        <f>Table3[[#This Row],[Female population aged 9 years the year before]]</f>
        <v>167577</v>
      </c>
      <c r="E339" s="66">
        <f>Table3[[#This Row],[Female population aged 17 years the year before]]</f>
        <v>132933</v>
      </c>
      <c r="F339" s="66">
        <f>Table3[[#This Row],[Female population aged 64 years the year before]]</f>
        <v>20578</v>
      </c>
      <c r="G339" s="6">
        <f>Table3[[#This Row],[Male population aged 9 years the year before]]</f>
        <v>171988.5</v>
      </c>
      <c r="H339" s="66">
        <f>Table3[[#This Row],[Male population aged 17 years the year before]]</f>
        <v>136049.5</v>
      </c>
      <c r="I339" s="66">
        <f>Table3[[#This Row],[Male population aged 64 years the year before]]</f>
        <v>15389</v>
      </c>
    </row>
    <row r="340" spans="1:9" x14ac:dyDescent="0.25">
      <c r="A340" t="s">
        <v>149</v>
      </c>
      <c r="B340" t="s">
        <v>150</v>
      </c>
      <c r="C340">
        <v>2002</v>
      </c>
      <c r="D340" s="50">
        <f>Table3[[#This Row],[Female population aged 9 years the year before]]</f>
        <v>171335.5</v>
      </c>
      <c r="E340" s="66">
        <f>Table3[[#This Row],[Female population aged 17 years the year before]]</f>
        <v>137449</v>
      </c>
      <c r="F340" s="66">
        <f>Table3[[#This Row],[Female population aged 64 years the year before]]</f>
        <v>21167.5</v>
      </c>
      <c r="G340" s="6">
        <f>Table3[[#This Row],[Male population aged 9 years the year before]]</f>
        <v>175637.5</v>
      </c>
      <c r="H340" s="66">
        <f>Table3[[#This Row],[Male population aged 17 years the year before]]</f>
        <v>140870</v>
      </c>
      <c r="I340" s="66">
        <f>Table3[[#This Row],[Male population aged 64 years the year before]]</f>
        <v>15882</v>
      </c>
    </row>
    <row r="341" spans="1:9" x14ac:dyDescent="0.25">
      <c r="A341" t="s">
        <v>149</v>
      </c>
      <c r="B341" t="s">
        <v>150</v>
      </c>
      <c r="C341">
        <v>2003</v>
      </c>
      <c r="D341" s="6">
        <f>Table3[[#This Row],[Female population aged 9 years the year before]]</f>
        <v>174747</v>
      </c>
      <c r="E341" s="66">
        <f>Table3[[#This Row],[Female population aged 17 years the year before]]</f>
        <v>142292</v>
      </c>
      <c r="F341" s="66">
        <f>Table3[[#This Row],[Female population aged 64 years the year before]]</f>
        <v>21747</v>
      </c>
      <c r="G341" s="6">
        <f>Table3[[#This Row],[Male population aged 9 years the year before]]</f>
        <v>178969</v>
      </c>
      <c r="H341" s="66">
        <f>Table3[[#This Row],[Male population aged 17 years the year before]]</f>
        <v>146023</v>
      </c>
      <c r="I341" s="66">
        <f>Table3[[#This Row],[Male population aged 64 years the year before]]</f>
        <v>16384.5</v>
      </c>
    </row>
    <row r="342" spans="1:9" x14ac:dyDescent="0.25">
      <c r="A342" t="s">
        <v>149</v>
      </c>
      <c r="B342" t="s">
        <v>150</v>
      </c>
      <c r="C342">
        <v>2004</v>
      </c>
      <c r="D342" s="50">
        <f>Table3[[#This Row],[Female population aged 9 years the year before]]</f>
        <v>178831.5</v>
      </c>
      <c r="E342" s="66">
        <f>Table3[[#This Row],[Female population aged 17 years the year before]]</f>
        <v>146619</v>
      </c>
      <c r="F342" s="66">
        <f>Table3[[#This Row],[Female population aged 64 years the year before]]</f>
        <v>22249</v>
      </c>
      <c r="G342" s="6">
        <f>Table3[[#This Row],[Male population aged 9 years the year before]]</f>
        <v>183010</v>
      </c>
      <c r="H342" s="66">
        <f>Table3[[#This Row],[Male population aged 17 years the year before]]</f>
        <v>150600.5</v>
      </c>
      <c r="I342" s="66">
        <f>Table3[[#This Row],[Male population aged 64 years the year before]]</f>
        <v>16818.5</v>
      </c>
    </row>
    <row r="343" spans="1:9" x14ac:dyDescent="0.25">
      <c r="A343" t="s">
        <v>149</v>
      </c>
      <c r="B343" t="s">
        <v>150</v>
      </c>
      <c r="C343">
        <v>2005</v>
      </c>
      <c r="D343" s="6">
        <f>Table3[[#This Row],[Female population aged 9 years the year before]]</f>
        <v>184019</v>
      </c>
      <c r="E343" s="66">
        <f>Table3[[#This Row],[Female population aged 17 years the year before]]</f>
        <v>150185.5</v>
      </c>
      <c r="F343" s="66">
        <f>Table3[[#This Row],[Female population aged 64 years the year before]]</f>
        <v>22738.5</v>
      </c>
      <c r="G343" s="6">
        <f>Table3[[#This Row],[Male population aged 9 years the year before]]</f>
        <v>188248.5</v>
      </c>
      <c r="H343" s="66">
        <f>Table3[[#This Row],[Male population aged 17 years the year before]]</f>
        <v>154399.5</v>
      </c>
      <c r="I343" s="66">
        <f>Table3[[#This Row],[Male population aged 64 years the year before]]</f>
        <v>17250.5</v>
      </c>
    </row>
    <row r="344" spans="1:9" x14ac:dyDescent="0.25">
      <c r="A344" t="s">
        <v>149</v>
      </c>
      <c r="B344" t="s">
        <v>150</v>
      </c>
      <c r="C344">
        <v>2006</v>
      </c>
      <c r="D344" s="50">
        <f>Table3[[#This Row],[Female population aged 9 years the year before]]</f>
        <v>189762.5</v>
      </c>
      <c r="E344" s="66">
        <f>Table3[[#This Row],[Female population aged 17 years the year before]]</f>
        <v>153302.5</v>
      </c>
      <c r="F344" s="66">
        <f>Table3[[#This Row],[Female population aged 64 years the year before]]</f>
        <v>23328</v>
      </c>
      <c r="G344" s="6">
        <f>Table3[[#This Row],[Male population aged 9 years the year before]]</f>
        <v>194233.5</v>
      </c>
      <c r="H344" s="66">
        <f>Table3[[#This Row],[Male population aged 17 years the year before]]</f>
        <v>157693.5</v>
      </c>
      <c r="I344" s="66">
        <f>Table3[[#This Row],[Male population aged 64 years the year before]]</f>
        <v>17789.5</v>
      </c>
    </row>
    <row r="345" spans="1:9" x14ac:dyDescent="0.25">
      <c r="A345" t="s">
        <v>149</v>
      </c>
      <c r="B345" t="s">
        <v>150</v>
      </c>
      <c r="C345">
        <v>2007</v>
      </c>
      <c r="D345" s="6">
        <f>Table3[[#This Row],[Female population aged 9 years the year before]]</f>
        <v>195404.5</v>
      </c>
      <c r="E345" s="66">
        <f>Table3[[#This Row],[Female population aged 17 years the year before]]</f>
        <v>156391</v>
      </c>
      <c r="F345" s="66">
        <f>Table3[[#This Row],[Female population aged 64 years the year before]]</f>
        <v>24047.5</v>
      </c>
      <c r="G345" s="6">
        <f>Table3[[#This Row],[Male population aged 9 years the year before]]</f>
        <v>200140</v>
      </c>
      <c r="H345" s="66">
        <f>Table3[[#This Row],[Male population aged 17 years the year before]]</f>
        <v>160846.5</v>
      </c>
      <c r="I345" s="66">
        <f>Table3[[#This Row],[Male population aged 64 years the year before]]</f>
        <v>18433.5</v>
      </c>
    </row>
    <row r="346" spans="1:9" x14ac:dyDescent="0.25">
      <c r="A346" t="s">
        <v>149</v>
      </c>
      <c r="B346" t="s">
        <v>150</v>
      </c>
      <c r="C346">
        <v>2008</v>
      </c>
      <c r="D346" s="50">
        <f>Table3[[#This Row],[Female population aged 9 years the year before]]</f>
        <v>200756</v>
      </c>
      <c r="E346" s="66">
        <f>Table3[[#This Row],[Female population aged 17 years the year before]]</f>
        <v>159844</v>
      </c>
      <c r="F346" s="66">
        <f>Table3[[#This Row],[Female population aged 64 years the year before]]</f>
        <v>24887.5</v>
      </c>
      <c r="G346" s="6">
        <f>Table3[[#This Row],[Male population aged 9 years the year before]]</f>
        <v>205766.5</v>
      </c>
      <c r="H346" s="66">
        <f>Table3[[#This Row],[Male population aged 17 years the year before]]</f>
        <v>164249</v>
      </c>
      <c r="I346" s="66">
        <f>Table3[[#This Row],[Male population aged 64 years the year before]]</f>
        <v>19164</v>
      </c>
    </row>
    <row r="347" spans="1:9" x14ac:dyDescent="0.25">
      <c r="A347" t="s">
        <v>149</v>
      </c>
      <c r="B347" t="s">
        <v>150</v>
      </c>
      <c r="C347">
        <v>2009</v>
      </c>
      <c r="D347" s="6">
        <f>Table3[[#This Row],[Female population aged 9 years the year before]]</f>
        <v>206124.5</v>
      </c>
      <c r="E347" s="66">
        <f>Table3[[#This Row],[Female population aged 17 years the year before]]</f>
        <v>163588</v>
      </c>
      <c r="F347" s="66">
        <f>Table3[[#This Row],[Female population aged 64 years the year before]]</f>
        <v>25785.5</v>
      </c>
      <c r="G347" s="6">
        <f>Table3[[#This Row],[Male population aged 9 years the year before]]</f>
        <v>211584.5</v>
      </c>
      <c r="H347" s="66">
        <f>Table3[[#This Row],[Male population aged 17 years the year before]]</f>
        <v>167737</v>
      </c>
      <c r="I347" s="66">
        <f>Table3[[#This Row],[Male population aged 64 years the year before]]</f>
        <v>19938</v>
      </c>
    </row>
    <row r="348" spans="1:9" x14ac:dyDescent="0.25">
      <c r="A348" t="s">
        <v>149</v>
      </c>
      <c r="B348" t="s">
        <v>150</v>
      </c>
      <c r="C348">
        <v>2010</v>
      </c>
      <c r="D348" s="50">
        <f>Table3[[#This Row],[Female population aged 9 years the year before]]</f>
        <v>212590</v>
      </c>
      <c r="E348" s="66">
        <f>Table3[[#This Row],[Female population aged 17 years the year before]]</f>
        <v>167088</v>
      </c>
      <c r="F348" s="66">
        <f>Table3[[#This Row],[Female population aged 64 years the year before]]</f>
        <v>26635</v>
      </c>
      <c r="G348" s="6">
        <f>Table3[[#This Row],[Male population aged 9 years the year before]]</f>
        <v>218582.5</v>
      </c>
      <c r="H348" s="66">
        <f>Table3[[#This Row],[Male population aged 17 years the year before]]</f>
        <v>170918</v>
      </c>
      <c r="I348" s="66">
        <f>Table3[[#This Row],[Male population aged 64 years the year before]]</f>
        <v>20668.5</v>
      </c>
    </row>
    <row r="349" spans="1:9" x14ac:dyDescent="0.25">
      <c r="A349" t="s">
        <v>149</v>
      </c>
      <c r="B349" t="s">
        <v>150</v>
      </c>
      <c r="C349">
        <v>2011</v>
      </c>
      <c r="D349" s="6">
        <f>Table3[[#This Row],[Female population aged 9 years the year before]]</f>
        <v>219526</v>
      </c>
      <c r="E349" s="66">
        <f>Table3[[#This Row],[Female population aged 17 years the year before]]</f>
        <v>170325.5</v>
      </c>
      <c r="F349" s="66">
        <f>Table3[[#This Row],[Female population aged 64 years the year before]]</f>
        <v>27274</v>
      </c>
      <c r="G349" s="6">
        <f>Table3[[#This Row],[Male population aged 9 years the year before]]</f>
        <v>225921</v>
      </c>
      <c r="H349" s="66">
        <f>Table3[[#This Row],[Male population aged 17 years the year before]]</f>
        <v>173929.5</v>
      </c>
      <c r="I349" s="66">
        <f>Table3[[#This Row],[Male population aged 64 years the year before]]</f>
        <v>21194.5</v>
      </c>
    </row>
    <row r="350" spans="1:9" x14ac:dyDescent="0.25">
      <c r="A350" t="s">
        <v>149</v>
      </c>
      <c r="B350" t="s">
        <v>150</v>
      </c>
      <c r="C350">
        <v>2012</v>
      </c>
      <c r="D350" s="50">
        <f>Table3[[#This Row],[Female population aged 9 years the year before]]</f>
        <v>225909</v>
      </c>
      <c r="E350" s="66">
        <f>Table3[[#This Row],[Female population aged 17 years the year before]]</f>
        <v>174323.5</v>
      </c>
      <c r="F350" s="66">
        <f>Table3[[#This Row],[Female population aged 64 years the year before]]</f>
        <v>27399</v>
      </c>
      <c r="G350" s="6">
        <f>Table3[[#This Row],[Male population aged 9 years the year before]]</f>
        <v>232521.5</v>
      </c>
      <c r="H350" s="66">
        <f>Table3[[#This Row],[Male population aged 17 years the year before]]</f>
        <v>177808</v>
      </c>
      <c r="I350" s="66">
        <f>Table3[[#This Row],[Male population aged 64 years the year before]]</f>
        <v>21194.5</v>
      </c>
    </row>
    <row r="351" spans="1:9" x14ac:dyDescent="0.25">
      <c r="A351" t="s">
        <v>149</v>
      </c>
      <c r="B351" t="s">
        <v>150</v>
      </c>
      <c r="C351">
        <v>2013</v>
      </c>
      <c r="D351" s="6">
        <f>Table3[[#This Row],[Female population aged 9 years the year before]]</f>
        <v>233596.5</v>
      </c>
      <c r="E351" s="66">
        <f>Table3[[#This Row],[Female population aged 17 years the year before]]</f>
        <v>179525</v>
      </c>
      <c r="F351" s="66">
        <f>Table3[[#This Row],[Female population aged 64 years the year before]]</f>
        <v>26237</v>
      </c>
      <c r="G351" s="6">
        <f>Table3[[#This Row],[Male population aged 9 years the year before]]</f>
        <v>240364.5</v>
      </c>
      <c r="H351" s="66">
        <f>Table3[[#This Row],[Male population aged 17 years the year before]]</f>
        <v>183076.5</v>
      </c>
      <c r="I351" s="66">
        <f>Table3[[#This Row],[Male population aged 64 years the year before]]</f>
        <v>19450</v>
      </c>
    </row>
    <row r="352" spans="1:9" x14ac:dyDescent="0.25">
      <c r="A352" t="s">
        <v>149</v>
      </c>
      <c r="B352" t="s">
        <v>150</v>
      </c>
      <c r="C352">
        <v>2014</v>
      </c>
      <c r="D352" s="50">
        <f>Table3[[#This Row],[Female population aged 9 years the year before]]</f>
        <v>241743</v>
      </c>
      <c r="E352" s="66">
        <f>Table3[[#This Row],[Female population aged 17 years the year before]]</f>
        <v>185272</v>
      </c>
      <c r="F352" s="66">
        <f>Table3[[#This Row],[Female population aged 64 years the year before]]</f>
        <v>25488</v>
      </c>
      <c r="G352" s="6">
        <f>Table3[[#This Row],[Male population aged 9 years the year before]]</f>
        <v>248807.5</v>
      </c>
      <c r="H352" s="66">
        <f>Table3[[#This Row],[Male population aged 17 years the year before]]</f>
        <v>189078.5</v>
      </c>
      <c r="I352" s="66">
        <f>Table3[[#This Row],[Male population aged 64 years the year before]]</f>
        <v>18112</v>
      </c>
    </row>
    <row r="353" spans="1:9" x14ac:dyDescent="0.25">
      <c r="A353" t="s">
        <v>149</v>
      </c>
      <c r="B353" t="s">
        <v>150</v>
      </c>
      <c r="C353">
        <v>2015</v>
      </c>
      <c r="D353" s="6">
        <f>Table3[[#This Row],[Female population aged 9 years the year before]]</f>
        <v>249975.5</v>
      </c>
      <c r="E353" s="66">
        <f>Table3[[#This Row],[Female population aged 17 years the year before]]</f>
        <v>190933</v>
      </c>
      <c r="F353" s="66">
        <f>Table3[[#This Row],[Female population aged 64 years the year before]]</f>
        <v>26490.5</v>
      </c>
      <c r="G353" s="6">
        <f>Table3[[#This Row],[Male population aged 9 years the year before]]</f>
        <v>257407.5</v>
      </c>
      <c r="H353" s="66">
        <f>Table3[[#This Row],[Male population aged 17 years the year before]]</f>
        <v>195021</v>
      </c>
      <c r="I353" s="66">
        <f>Table3[[#This Row],[Male population aged 64 years the year before]]</f>
        <v>18850.5</v>
      </c>
    </row>
    <row r="354" spans="1:9" x14ac:dyDescent="0.25">
      <c r="A354" t="s">
        <v>149</v>
      </c>
      <c r="B354" t="s">
        <v>150</v>
      </c>
      <c r="C354">
        <v>2016</v>
      </c>
      <c r="D354" s="50">
        <f>Table3[[#This Row],[Female population aged 9 years the year before]]</f>
        <v>260491</v>
      </c>
      <c r="E354" s="66">
        <f>Table3[[#This Row],[Female population aged 17 years the year before]]</f>
        <v>196374.5</v>
      </c>
      <c r="F354" s="66">
        <f>Table3[[#This Row],[Female population aged 64 years the year before]]</f>
        <v>27770.5</v>
      </c>
      <c r="G354" s="6">
        <f>Table3[[#This Row],[Male population aged 9 years the year before]]</f>
        <v>268197</v>
      </c>
      <c r="H354" s="66">
        <f>Table3[[#This Row],[Male population aged 17 years the year before]]</f>
        <v>200780.5</v>
      </c>
      <c r="I354" s="66">
        <f>Table3[[#This Row],[Male population aged 64 years the year before]]</f>
        <v>19897.5</v>
      </c>
    </row>
    <row r="355" spans="1:9" x14ac:dyDescent="0.25">
      <c r="A355" t="s">
        <v>149</v>
      </c>
      <c r="B355" t="s">
        <v>150</v>
      </c>
      <c r="C355">
        <v>2017</v>
      </c>
      <c r="D355" s="6">
        <f>Table3[[#This Row],[Female population aged 9 years the year before]]</f>
        <v>270851</v>
      </c>
      <c r="E355" s="66">
        <f>Table3[[#This Row],[Female population aged 17 years the year before]]</f>
        <v>201867.5</v>
      </c>
      <c r="F355" s="66">
        <f>Table3[[#This Row],[Female population aged 64 years the year before]]</f>
        <v>28943.5</v>
      </c>
      <c r="G355" s="6">
        <f>Table3[[#This Row],[Male population aged 9 years the year before]]</f>
        <v>278864.5</v>
      </c>
      <c r="H355" s="66">
        <f>Table3[[#This Row],[Male population aged 17 years the year before]]</f>
        <v>206770</v>
      </c>
      <c r="I355" s="66">
        <f>Table3[[#This Row],[Male population aged 64 years the year before]]</f>
        <v>20997.5</v>
      </c>
    </row>
    <row r="356" spans="1:9" x14ac:dyDescent="0.25">
      <c r="A356" t="s">
        <v>149</v>
      </c>
      <c r="B356" t="s">
        <v>150</v>
      </c>
      <c r="C356">
        <v>2018</v>
      </c>
      <c r="D356" s="50">
        <f>Table3[[#This Row],[Female population aged 9 years the year before]]</f>
        <v>279439</v>
      </c>
      <c r="E356" s="66">
        <f>Table3[[#This Row],[Female population aged 17 years the year before]]</f>
        <v>208430.5</v>
      </c>
      <c r="F356" s="66">
        <f>Table3[[#This Row],[Female population aged 64 years the year before]]</f>
        <v>30141.5</v>
      </c>
      <c r="G356" s="6">
        <f>Table3[[#This Row],[Male population aged 9 years the year before]]</f>
        <v>287874.5</v>
      </c>
      <c r="H356" s="66">
        <f>Table3[[#This Row],[Male population aged 17 years the year before]]</f>
        <v>213900.5</v>
      </c>
      <c r="I356" s="66">
        <f>Table3[[#This Row],[Male population aged 64 years the year before]]</f>
        <v>22136.5</v>
      </c>
    </row>
    <row r="357" spans="1:9" x14ac:dyDescent="0.25">
      <c r="A357" t="s">
        <v>149</v>
      </c>
      <c r="B357" t="s">
        <v>150</v>
      </c>
      <c r="C357">
        <v>2019</v>
      </c>
      <c r="D357" s="6">
        <f>Table3[[#This Row],[Female population aged 9 years the year before]]</f>
        <v>287351.5</v>
      </c>
      <c r="E357" s="66">
        <f>Table3[[#This Row],[Female population aged 17 years the year before]]</f>
        <v>215368.5</v>
      </c>
      <c r="F357" s="66">
        <f>Table3[[#This Row],[Female population aged 64 years the year before]]</f>
        <v>31317.5</v>
      </c>
      <c r="G357" s="6">
        <f>Table3[[#This Row],[Male population aged 9 years the year before]]</f>
        <v>296148.5</v>
      </c>
      <c r="H357" s="66">
        <f>Table3[[#This Row],[Male population aged 17 years the year before]]</f>
        <v>221203</v>
      </c>
      <c r="I357" s="66">
        <f>Table3[[#This Row],[Male population aged 64 years the year before]]</f>
        <v>23252</v>
      </c>
    </row>
    <row r="358" spans="1:9" x14ac:dyDescent="0.25">
      <c r="A358" t="s">
        <v>149</v>
      </c>
      <c r="B358" t="s">
        <v>150</v>
      </c>
      <c r="C358">
        <v>2020</v>
      </c>
      <c r="D358" s="50">
        <f>Table3[[#This Row],[Female population aged 9 years the year before]]</f>
        <v>295271.5</v>
      </c>
      <c r="E358" s="66">
        <f>Table3[[#This Row],[Female population aged 17 years the year before]]</f>
        <v>221710.5</v>
      </c>
      <c r="F358" s="66">
        <f>Table3[[#This Row],[Female population aged 64 years the year before]]</f>
        <v>32515.5</v>
      </c>
      <c r="G358" s="6">
        <f>Table3[[#This Row],[Male population aged 9 years the year before]]</f>
        <v>304299.5</v>
      </c>
      <c r="H358" s="66">
        <f>Table3[[#This Row],[Male population aged 17 years the year before]]</f>
        <v>227682.5</v>
      </c>
      <c r="I358" s="66">
        <f>Table3[[#This Row],[Male population aged 64 years the year before]]</f>
        <v>24383.5</v>
      </c>
    </row>
    <row r="359" spans="1:9" x14ac:dyDescent="0.25">
      <c r="A359" t="s">
        <v>149</v>
      </c>
      <c r="B359" t="s">
        <v>150</v>
      </c>
      <c r="C359">
        <v>2021</v>
      </c>
      <c r="D359" s="6">
        <f>Table3[[#This Row],[Female population aged 9 years the year before]]</f>
        <v>303202.5</v>
      </c>
      <c r="E359" s="66">
        <f>Table3[[#This Row],[Female population aged 17 years the year before]]</f>
        <v>229403.5</v>
      </c>
      <c r="F359" s="66">
        <f>Table3[[#This Row],[Female population aged 64 years the year before]]</f>
        <v>33742.5</v>
      </c>
      <c r="G359" s="6">
        <f>Table3[[#This Row],[Male population aged 9 years the year before]]</f>
        <v>312518.5</v>
      </c>
      <c r="H359" s="66">
        <f>Table3[[#This Row],[Male population aged 17 years the year before]]</f>
        <v>235510</v>
      </c>
      <c r="I359" s="66">
        <f>Table3[[#This Row],[Male population aged 64 years the year before]]</f>
        <v>25525.5</v>
      </c>
    </row>
    <row r="360" spans="1:9" x14ac:dyDescent="0.25">
      <c r="A360" t="s">
        <v>149</v>
      </c>
      <c r="B360" t="s">
        <v>150</v>
      </c>
      <c r="C360">
        <v>2022</v>
      </c>
      <c r="D360" s="50">
        <f>Table3[[#This Row],[Female population aged 9 years the year before]]</f>
        <v>310696.5</v>
      </c>
      <c r="E360" s="66">
        <f>Table3[[#This Row],[Female population aged 17 years the year before]]</f>
        <v>237596.5</v>
      </c>
      <c r="F360" s="66">
        <f>Table3[[#This Row],[Female population aged 64 years the year before]]</f>
        <v>34927</v>
      </c>
      <c r="G360" s="6">
        <f>Table3[[#This Row],[Male population aged 9 years the year before]]</f>
        <v>320354</v>
      </c>
      <c r="H360" s="66">
        <f>Table3[[#This Row],[Male population aged 17 years the year before]]</f>
        <v>244013.5</v>
      </c>
      <c r="I360" s="66">
        <f>Table3[[#This Row],[Male population aged 64 years the year before]]</f>
        <v>26625</v>
      </c>
    </row>
    <row r="361" spans="1:9" x14ac:dyDescent="0.25">
      <c r="A361" t="s">
        <v>149</v>
      </c>
      <c r="B361" t="s">
        <v>150</v>
      </c>
      <c r="C361">
        <v>2023</v>
      </c>
      <c r="D361" s="6">
        <f>Table3[[#This Row],[Female population aged 9 years the year before]]</f>
        <v>317729.5</v>
      </c>
      <c r="E361" s="66">
        <f>Table3[[#This Row],[Female population aged 17 years the year before]]</f>
        <v>245786</v>
      </c>
      <c r="F361" s="66">
        <f>Table3[[#This Row],[Female population aged 64 years the year before]]</f>
        <v>36152.5</v>
      </c>
      <c r="G361" s="6">
        <f>Table3[[#This Row],[Male population aged 9 years the year before]]</f>
        <v>327694.5</v>
      </c>
      <c r="H361" s="66">
        <f>Table3[[#This Row],[Male population aged 17 years the year before]]</f>
        <v>252508.5</v>
      </c>
      <c r="I361" s="66">
        <f>Table3[[#This Row],[Male population aged 64 years the year before]]</f>
        <v>27770</v>
      </c>
    </row>
    <row r="362" spans="1:9" x14ac:dyDescent="0.25">
      <c r="A362" t="s">
        <v>151</v>
      </c>
      <c r="B362" t="s">
        <v>152</v>
      </c>
      <c r="C362">
        <v>2000</v>
      </c>
      <c r="D362" s="50">
        <f>Table3[[#This Row],[Female population aged 9 years the year before]]</f>
        <v>1625555</v>
      </c>
      <c r="E362" s="66">
        <f>Table3[[#This Row],[Female population aged 17 years the year before]]</f>
        <v>1493461</v>
      </c>
      <c r="F362" s="66">
        <f>Table3[[#This Row],[Female population aged 64 years the year before]]</f>
        <v>225161.5</v>
      </c>
      <c r="G362" s="6">
        <f>Table3[[#This Row],[Male population aged 9 years the year before]]</f>
        <v>1694130</v>
      </c>
      <c r="H362" s="66">
        <f>Table3[[#This Row],[Male population aged 17 years the year before]]</f>
        <v>1515555.5</v>
      </c>
      <c r="I362" s="66">
        <f>Table3[[#This Row],[Male population aged 64 years the year before]]</f>
        <v>249160.5</v>
      </c>
    </row>
    <row r="363" spans="1:9" x14ac:dyDescent="0.25">
      <c r="A363" t="s">
        <v>151</v>
      </c>
      <c r="B363" t="s">
        <v>152</v>
      </c>
      <c r="C363">
        <v>2001</v>
      </c>
      <c r="D363" s="6">
        <f>Table3[[#This Row],[Female population aged 9 years the year before]]</f>
        <v>1610846.5</v>
      </c>
      <c r="E363" s="66">
        <f>Table3[[#This Row],[Female population aged 17 years the year before]]</f>
        <v>1513394.5</v>
      </c>
      <c r="F363" s="66">
        <f>Table3[[#This Row],[Female population aged 64 years the year before]]</f>
        <v>231657.5</v>
      </c>
      <c r="G363" s="6">
        <f>Table3[[#This Row],[Male population aged 9 years the year before]]</f>
        <v>1677599.5</v>
      </c>
      <c r="H363" s="66">
        <f>Table3[[#This Row],[Male population aged 17 years the year before]]</f>
        <v>1528868</v>
      </c>
      <c r="I363" s="66">
        <f>Table3[[#This Row],[Male population aged 64 years the year before]]</f>
        <v>256446.5</v>
      </c>
    </row>
    <row r="364" spans="1:9" x14ac:dyDescent="0.25">
      <c r="A364" t="s">
        <v>151</v>
      </c>
      <c r="B364" t="s">
        <v>152</v>
      </c>
      <c r="C364">
        <v>2002</v>
      </c>
      <c r="D364" s="50">
        <f>Table3[[#This Row],[Female population aged 9 years the year before]]</f>
        <v>1593008.5</v>
      </c>
      <c r="E364" s="66">
        <f>Table3[[#This Row],[Female population aged 17 years the year before]]</f>
        <v>1522186</v>
      </c>
      <c r="F364" s="66">
        <f>Table3[[#This Row],[Female population aged 64 years the year before]]</f>
        <v>239365.5</v>
      </c>
      <c r="G364" s="6">
        <f>Table3[[#This Row],[Male population aged 9 years the year before]]</f>
        <v>1655886.5</v>
      </c>
      <c r="H364" s="66">
        <f>Table3[[#This Row],[Male population aged 17 years the year before]]</f>
        <v>1535682</v>
      </c>
      <c r="I364" s="66">
        <f>Table3[[#This Row],[Male population aged 64 years the year before]]</f>
        <v>264825</v>
      </c>
    </row>
    <row r="365" spans="1:9" x14ac:dyDescent="0.25">
      <c r="A365" t="s">
        <v>151</v>
      </c>
      <c r="B365" t="s">
        <v>152</v>
      </c>
      <c r="C365">
        <v>2003</v>
      </c>
      <c r="D365" s="6">
        <f>Table3[[#This Row],[Female population aged 9 years the year before]]</f>
        <v>1584100</v>
      </c>
      <c r="E365" s="66">
        <f>Table3[[#This Row],[Female population aged 17 years the year before]]</f>
        <v>1533051.5</v>
      </c>
      <c r="F365" s="66">
        <f>Table3[[#This Row],[Female population aged 64 years the year before]]</f>
        <v>247092.5</v>
      </c>
      <c r="G365" s="6">
        <f>Table3[[#This Row],[Male population aged 9 years the year before]]</f>
        <v>1643496.5</v>
      </c>
      <c r="H365" s="66">
        <f>Table3[[#This Row],[Male population aged 17 years the year before]]</f>
        <v>1552171.5</v>
      </c>
      <c r="I365" s="66">
        <f>Table3[[#This Row],[Male population aged 64 years the year before]]</f>
        <v>272667.5</v>
      </c>
    </row>
    <row r="366" spans="1:9" x14ac:dyDescent="0.25">
      <c r="A366" t="s">
        <v>151</v>
      </c>
      <c r="B366" t="s">
        <v>152</v>
      </c>
      <c r="C366">
        <v>2004</v>
      </c>
      <c r="D366" s="50">
        <f>Table3[[#This Row],[Female population aged 9 years the year before]]</f>
        <v>1593404.5</v>
      </c>
      <c r="E366" s="66">
        <f>Table3[[#This Row],[Female population aged 17 years the year before]]</f>
        <v>1534650.5</v>
      </c>
      <c r="F366" s="66">
        <f>Table3[[#This Row],[Female population aged 64 years the year before]]</f>
        <v>254323</v>
      </c>
      <c r="G366" s="6">
        <f>Table3[[#This Row],[Male population aged 9 years the year before]]</f>
        <v>1649606.5</v>
      </c>
      <c r="H366" s="66">
        <f>Table3[[#This Row],[Male population aged 17 years the year before]]</f>
        <v>1562733.5</v>
      </c>
      <c r="I366" s="66">
        <f>Table3[[#This Row],[Male population aged 64 years the year before]]</f>
        <v>279469.5</v>
      </c>
    </row>
    <row r="367" spans="1:9" x14ac:dyDescent="0.25">
      <c r="A367" t="s">
        <v>151</v>
      </c>
      <c r="B367" t="s">
        <v>152</v>
      </c>
      <c r="C367">
        <v>2005</v>
      </c>
      <c r="D367" s="6">
        <f>Table3[[#This Row],[Female population aged 9 years the year before]]</f>
        <v>1608671</v>
      </c>
      <c r="E367" s="66">
        <f>Table3[[#This Row],[Female population aged 17 years the year before]]</f>
        <v>1534273.5</v>
      </c>
      <c r="F367" s="66">
        <f>Table3[[#This Row],[Female population aged 64 years the year before]]</f>
        <v>261447.5</v>
      </c>
      <c r="G367" s="6">
        <f>Table3[[#This Row],[Male population aged 9 years the year before]]</f>
        <v>1660571</v>
      </c>
      <c r="H367" s="66">
        <f>Table3[[#This Row],[Male population aged 17 years the year before]]</f>
        <v>1572769.5</v>
      </c>
      <c r="I367" s="66">
        <f>Table3[[#This Row],[Male population aged 64 years the year before]]</f>
        <v>285973</v>
      </c>
    </row>
    <row r="368" spans="1:9" x14ac:dyDescent="0.25">
      <c r="A368" t="s">
        <v>151</v>
      </c>
      <c r="B368" t="s">
        <v>152</v>
      </c>
      <c r="C368">
        <v>2006</v>
      </c>
      <c r="D368" s="50">
        <f>Table3[[#This Row],[Female population aged 9 years the year before]]</f>
        <v>1622907.5</v>
      </c>
      <c r="E368" s="66">
        <f>Table3[[#This Row],[Female population aged 17 years the year before]]</f>
        <v>1535283</v>
      </c>
      <c r="F368" s="66">
        <f>Table3[[#This Row],[Female population aged 64 years the year before]]</f>
        <v>270031.5</v>
      </c>
      <c r="G368" s="6">
        <f>Table3[[#This Row],[Male population aged 9 years the year before]]</f>
        <v>1670183</v>
      </c>
      <c r="H368" s="66">
        <f>Table3[[#This Row],[Male population aged 17 years the year before]]</f>
        <v>1580664</v>
      </c>
      <c r="I368" s="66">
        <f>Table3[[#This Row],[Male population aged 64 years the year before]]</f>
        <v>293321.5</v>
      </c>
    </row>
    <row r="369" spans="1:9" x14ac:dyDescent="0.25">
      <c r="A369" t="s">
        <v>151</v>
      </c>
      <c r="B369" t="s">
        <v>152</v>
      </c>
      <c r="C369">
        <v>2007</v>
      </c>
      <c r="D369" s="6">
        <f>Table3[[#This Row],[Female population aged 9 years the year before]]</f>
        <v>1663997</v>
      </c>
      <c r="E369" s="66">
        <f>Table3[[#This Row],[Female population aged 17 years the year before]]</f>
        <v>1547173</v>
      </c>
      <c r="F369" s="66">
        <f>Table3[[#This Row],[Female population aged 64 years the year before]]</f>
        <v>280204</v>
      </c>
      <c r="G369" s="6">
        <f>Table3[[#This Row],[Male population aged 9 years the year before]]</f>
        <v>1711216.5</v>
      </c>
      <c r="H369" s="66">
        <f>Table3[[#This Row],[Male population aged 17 years the year before]]</f>
        <v>1594271</v>
      </c>
      <c r="I369" s="66">
        <f>Table3[[#This Row],[Male population aged 64 years the year before]]</f>
        <v>301485.5</v>
      </c>
    </row>
    <row r="370" spans="1:9" x14ac:dyDescent="0.25">
      <c r="A370" t="s">
        <v>151</v>
      </c>
      <c r="B370" t="s">
        <v>152</v>
      </c>
      <c r="C370">
        <v>2008</v>
      </c>
      <c r="D370" s="50">
        <f>Table3[[#This Row],[Female population aged 9 years the year before]]</f>
        <v>1706716</v>
      </c>
      <c r="E370" s="66">
        <f>Table3[[#This Row],[Female population aged 17 years the year before]]</f>
        <v>1562636.5</v>
      </c>
      <c r="F370" s="66">
        <f>Table3[[#This Row],[Female population aged 64 years the year before]]</f>
        <v>290967.5</v>
      </c>
      <c r="G370" s="6">
        <f>Table3[[#This Row],[Male population aged 9 years the year before]]</f>
        <v>1759080.5</v>
      </c>
      <c r="H370" s="66">
        <f>Table3[[#This Row],[Male population aged 17 years the year before]]</f>
        <v>1609751</v>
      </c>
      <c r="I370" s="66">
        <f>Table3[[#This Row],[Male population aged 64 years the year before]]</f>
        <v>310329</v>
      </c>
    </row>
    <row r="371" spans="1:9" x14ac:dyDescent="0.25">
      <c r="A371" t="s">
        <v>151</v>
      </c>
      <c r="B371" t="s">
        <v>152</v>
      </c>
      <c r="C371">
        <v>2009</v>
      </c>
      <c r="D371" s="6">
        <f>Table3[[#This Row],[Female population aged 9 years the year before]]</f>
        <v>1731705</v>
      </c>
      <c r="E371" s="66">
        <f>Table3[[#This Row],[Female population aged 17 years the year before]]</f>
        <v>1560537</v>
      </c>
      <c r="F371" s="66">
        <f>Table3[[#This Row],[Female population aged 64 years the year before]]</f>
        <v>301931</v>
      </c>
      <c r="G371" s="6">
        <f>Table3[[#This Row],[Male population aged 9 years the year before]]</f>
        <v>1787398.5</v>
      </c>
      <c r="H371" s="66">
        <f>Table3[[#This Row],[Male population aged 17 years the year before]]</f>
        <v>1605969.5</v>
      </c>
      <c r="I371" s="66">
        <f>Table3[[#This Row],[Male population aged 64 years the year before]]</f>
        <v>319635.5</v>
      </c>
    </row>
    <row r="372" spans="1:9" x14ac:dyDescent="0.25">
      <c r="A372" t="s">
        <v>151</v>
      </c>
      <c r="B372" t="s">
        <v>152</v>
      </c>
      <c r="C372">
        <v>2010</v>
      </c>
      <c r="D372" s="50">
        <f>Table3[[#This Row],[Female population aged 9 years the year before]]</f>
        <v>1753427.5</v>
      </c>
      <c r="E372" s="66">
        <f>Table3[[#This Row],[Female population aged 17 years the year before]]</f>
        <v>1550289.5</v>
      </c>
      <c r="F372" s="66">
        <f>Table3[[#This Row],[Female population aged 64 years the year before]]</f>
        <v>312663</v>
      </c>
      <c r="G372" s="6">
        <f>Table3[[#This Row],[Male population aged 9 years the year before]]</f>
        <v>1810412.5</v>
      </c>
      <c r="H372" s="66">
        <f>Table3[[#This Row],[Male population aged 17 years the year before]]</f>
        <v>1591138.5</v>
      </c>
      <c r="I372" s="66">
        <f>Table3[[#This Row],[Male population aged 64 years the year before]]</f>
        <v>328862.5</v>
      </c>
    </row>
    <row r="373" spans="1:9" x14ac:dyDescent="0.25">
      <c r="A373" t="s">
        <v>151</v>
      </c>
      <c r="B373" t="s">
        <v>152</v>
      </c>
      <c r="C373">
        <v>2011</v>
      </c>
      <c r="D373" s="6">
        <f>Table3[[#This Row],[Female population aged 9 years the year before]]</f>
        <v>1768362</v>
      </c>
      <c r="E373" s="66">
        <f>Table3[[#This Row],[Female population aged 17 years the year before]]</f>
        <v>1541194.5</v>
      </c>
      <c r="F373" s="66">
        <f>Table3[[#This Row],[Female population aged 64 years the year before]]</f>
        <v>322799</v>
      </c>
      <c r="G373" s="6">
        <f>Table3[[#This Row],[Male population aged 9 years the year before]]</f>
        <v>1827008.5</v>
      </c>
      <c r="H373" s="66">
        <f>Table3[[#This Row],[Male population aged 17 years the year before]]</f>
        <v>1578367.5</v>
      </c>
      <c r="I373" s="66">
        <f>Table3[[#This Row],[Male population aged 64 years the year before]]</f>
        <v>337238</v>
      </c>
    </row>
    <row r="374" spans="1:9" x14ac:dyDescent="0.25">
      <c r="A374" t="s">
        <v>151</v>
      </c>
      <c r="B374" t="s">
        <v>152</v>
      </c>
      <c r="C374">
        <v>2012</v>
      </c>
      <c r="D374" s="50">
        <f>Table3[[#This Row],[Female population aged 9 years the year before]]</f>
        <v>1769943</v>
      </c>
      <c r="E374" s="66">
        <f>Table3[[#This Row],[Female population aged 17 years the year before]]</f>
        <v>1551381.5</v>
      </c>
      <c r="F374" s="66">
        <f>Table3[[#This Row],[Female population aged 64 years the year before]]</f>
        <v>331493</v>
      </c>
      <c r="G374" s="6">
        <f>Table3[[#This Row],[Male population aged 9 years the year before]]</f>
        <v>1829535.5</v>
      </c>
      <c r="H374" s="66">
        <f>Table3[[#This Row],[Male population aged 17 years the year before]]</f>
        <v>1586229.5</v>
      </c>
      <c r="I374" s="66">
        <f>Table3[[#This Row],[Male population aged 64 years the year before]]</f>
        <v>343406</v>
      </c>
    </row>
    <row r="375" spans="1:9" x14ac:dyDescent="0.25">
      <c r="A375" t="s">
        <v>151</v>
      </c>
      <c r="B375" t="s">
        <v>152</v>
      </c>
      <c r="C375">
        <v>2013</v>
      </c>
      <c r="D375" s="6">
        <f>Table3[[#This Row],[Female population aged 9 years the year before]]</f>
        <v>1759149</v>
      </c>
      <c r="E375" s="66">
        <f>Table3[[#This Row],[Female population aged 17 years the year before]]</f>
        <v>1568303.5</v>
      </c>
      <c r="F375" s="66">
        <f>Table3[[#This Row],[Female population aged 64 years the year before]]</f>
        <v>331625.5</v>
      </c>
      <c r="G375" s="6">
        <f>Table3[[#This Row],[Male population aged 9 years the year before]]</f>
        <v>1817875</v>
      </c>
      <c r="H375" s="66">
        <f>Table3[[#This Row],[Male population aged 17 years the year before]]</f>
        <v>1600485</v>
      </c>
      <c r="I375" s="66">
        <f>Table3[[#This Row],[Male population aged 64 years the year before]]</f>
        <v>339341.5</v>
      </c>
    </row>
    <row r="376" spans="1:9" x14ac:dyDescent="0.25">
      <c r="A376" t="s">
        <v>151</v>
      </c>
      <c r="B376" t="s">
        <v>152</v>
      </c>
      <c r="C376">
        <v>2014</v>
      </c>
      <c r="D376" s="50">
        <f>Table3[[#This Row],[Female population aged 9 years the year before]]</f>
        <v>1742601</v>
      </c>
      <c r="E376" s="66">
        <f>Table3[[#This Row],[Female population aged 17 years the year before]]</f>
        <v>1583653</v>
      </c>
      <c r="F376" s="66">
        <f>Table3[[#This Row],[Female population aged 64 years the year before]]</f>
        <v>331217</v>
      </c>
      <c r="G376" s="6">
        <f>Table3[[#This Row],[Male population aged 9 years the year before]]</f>
        <v>1799332.5</v>
      </c>
      <c r="H376" s="66">
        <f>Table3[[#This Row],[Male population aged 17 years the year before]]</f>
        <v>1612533</v>
      </c>
      <c r="I376" s="66">
        <f>Table3[[#This Row],[Male population aged 64 years the year before]]</f>
        <v>334071.5</v>
      </c>
    </row>
    <row r="377" spans="1:9" x14ac:dyDescent="0.25">
      <c r="A377" t="s">
        <v>151</v>
      </c>
      <c r="B377" t="s">
        <v>152</v>
      </c>
      <c r="C377">
        <v>2015</v>
      </c>
      <c r="D377" s="6">
        <f>Table3[[#This Row],[Female population aged 9 years the year before]]</f>
        <v>1717452</v>
      </c>
      <c r="E377" s="66">
        <f>Table3[[#This Row],[Female population aged 17 years the year before]]</f>
        <v>1624972.5</v>
      </c>
      <c r="F377" s="66">
        <f>Table3[[#This Row],[Female population aged 64 years the year before]]</f>
        <v>351388</v>
      </c>
      <c r="G377" s="6">
        <f>Table3[[#This Row],[Male population aged 9 years the year before]]</f>
        <v>1772455</v>
      </c>
      <c r="H377" s="66">
        <f>Table3[[#This Row],[Male population aged 17 years the year before]]</f>
        <v>1654636</v>
      </c>
      <c r="I377" s="66">
        <f>Table3[[#This Row],[Male population aged 64 years the year before]]</f>
        <v>348633</v>
      </c>
    </row>
    <row r="378" spans="1:9" x14ac:dyDescent="0.25">
      <c r="A378" t="s">
        <v>151</v>
      </c>
      <c r="B378" t="s">
        <v>152</v>
      </c>
      <c r="C378">
        <v>2016</v>
      </c>
      <c r="D378" s="50">
        <f>Table3[[#This Row],[Female population aged 9 years the year before]]</f>
        <v>1686772.5</v>
      </c>
      <c r="E378" s="66">
        <f>Table3[[#This Row],[Female population aged 17 years the year before]]</f>
        <v>1667491.5</v>
      </c>
      <c r="F378" s="66">
        <f>Table3[[#This Row],[Female population aged 64 years the year before]]</f>
        <v>378794</v>
      </c>
      <c r="G378" s="6">
        <f>Table3[[#This Row],[Male population aged 9 years the year before]]</f>
        <v>1741150</v>
      </c>
      <c r="H378" s="66">
        <f>Table3[[#This Row],[Male population aged 17 years the year before]]</f>
        <v>1702803.5</v>
      </c>
      <c r="I378" s="66">
        <f>Table3[[#This Row],[Male population aged 64 years the year before]]</f>
        <v>371183.5</v>
      </c>
    </row>
    <row r="379" spans="1:9" x14ac:dyDescent="0.25">
      <c r="A379" t="s">
        <v>151</v>
      </c>
      <c r="B379" t="s">
        <v>152</v>
      </c>
      <c r="C379">
        <v>2017</v>
      </c>
      <c r="D379" s="6">
        <f>Table3[[#This Row],[Female population aged 9 years the year before]]</f>
        <v>1660176</v>
      </c>
      <c r="E379" s="66">
        <f>Table3[[#This Row],[Female population aged 17 years the year before]]</f>
        <v>1692218</v>
      </c>
      <c r="F379" s="66">
        <f>Table3[[#This Row],[Female population aged 64 years the year before]]</f>
        <v>399846</v>
      </c>
      <c r="G379" s="6">
        <f>Table3[[#This Row],[Male population aged 9 years the year before]]</f>
        <v>1714468</v>
      </c>
      <c r="H379" s="66">
        <f>Table3[[#This Row],[Male population aged 17 years the year before]]</f>
        <v>1731217</v>
      </c>
      <c r="I379" s="66">
        <f>Table3[[#This Row],[Male population aged 64 years the year before]]</f>
        <v>389259</v>
      </c>
    </row>
    <row r="380" spans="1:9" x14ac:dyDescent="0.25">
      <c r="A380" t="s">
        <v>151</v>
      </c>
      <c r="B380" t="s">
        <v>152</v>
      </c>
      <c r="C380">
        <v>2018</v>
      </c>
      <c r="D380" s="50">
        <f>Table3[[#This Row],[Female population aged 9 years the year before]]</f>
        <v>1635003</v>
      </c>
      <c r="E380" s="66">
        <f>Table3[[#This Row],[Female population aged 17 years the year before]]</f>
        <v>1717340.5</v>
      </c>
      <c r="F380" s="66">
        <f>Table3[[#This Row],[Female population aged 64 years the year before]]</f>
        <v>415364</v>
      </c>
      <c r="G380" s="6">
        <f>Table3[[#This Row],[Male population aged 9 years the year before]]</f>
        <v>1694370.5</v>
      </c>
      <c r="H380" s="66">
        <f>Table3[[#This Row],[Male population aged 17 years the year before]]</f>
        <v>1728039.5</v>
      </c>
      <c r="I380" s="66">
        <f>Table3[[#This Row],[Male population aged 64 years the year before]]</f>
        <v>409723.5</v>
      </c>
    </row>
    <row r="381" spans="1:9" x14ac:dyDescent="0.25">
      <c r="A381" t="s">
        <v>151</v>
      </c>
      <c r="B381" t="s">
        <v>152</v>
      </c>
      <c r="C381">
        <v>2019</v>
      </c>
      <c r="D381" s="6">
        <f>Table3[[#This Row],[Female population aged 9 years the year before]]</f>
        <v>1607496.5</v>
      </c>
      <c r="E381" s="66">
        <f>Table3[[#This Row],[Female population aged 17 years the year before]]</f>
        <v>1738456</v>
      </c>
      <c r="F381" s="66">
        <f>Table3[[#This Row],[Female population aged 64 years the year before]]</f>
        <v>423994.5</v>
      </c>
      <c r="G381" s="6">
        <f>Table3[[#This Row],[Male population aged 9 years the year before]]</f>
        <v>1684111</v>
      </c>
      <c r="H381" s="66">
        <f>Table3[[#This Row],[Male population aged 17 years the year before]]</f>
        <v>1696166.5</v>
      </c>
      <c r="I381" s="66">
        <f>Table3[[#This Row],[Male population aged 64 years the year before]]</f>
        <v>431347.5</v>
      </c>
    </row>
    <row r="382" spans="1:9" x14ac:dyDescent="0.25">
      <c r="A382" t="s">
        <v>151</v>
      </c>
      <c r="B382" t="s">
        <v>152</v>
      </c>
      <c r="C382">
        <v>2020</v>
      </c>
      <c r="D382" s="50">
        <f>Table3[[#This Row],[Female population aged 9 years the year before]]</f>
        <v>1576982.5</v>
      </c>
      <c r="E382" s="66">
        <f>Table3[[#This Row],[Female population aged 17 years the year before]]</f>
        <v>1749691.5</v>
      </c>
      <c r="F382" s="66">
        <f>Table3[[#This Row],[Female population aged 64 years the year before]]</f>
        <v>428717</v>
      </c>
      <c r="G382" s="6">
        <f>Table3[[#This Row],[Male population aged 9 years the year before]]</f>
        <v>1679530.5</v>
      </c>
      <c r="H382" s="66">
        <f>Table3[[#This Row],[Male population aged 17 years the year before]]</f>
        <v>1668097.5</v>
      </c>
      <c r="I382" s="66">
        <f>Table3[[#This Row],[Male population aged 64 years the year before]]</f>
        <v>449369</v>
      </c>
    </row>
    <row r="383" spans="1:9" x14ac:dyDescent="0.25">
      <c r="A383" t="s">
        <v>151</v>
      </c>
      <c r="B383" t="s">
        <v>152</v>
      </c>
      <c r="C383">
        <v>2021</v>
      </c>
      <c r="D383" s="6">
        <f>Table3[[#This Row],[Female population aged 9 years the year before]]</f>
        <v>1551789.5</v>
      </c>
      <c r="E383" s="66">
        <f>Table3[[#This Row],[Female population aged 17 years the year before]]</f>
        <v>1758434</v>
      </c>
      <c r="F383" s="66">
        <f>Table3[[#This Row],[Female population aged 64 years the year before]]</f>
        <v>428472.5</v>
      </c>
      <c r="G383" s="6">
        <f>Table3[[#This Row],[Male population aged 9 years the year before]]</f>
        <v>1679917.5</v>
      </c>
      <c r="H383" s="66">
        <f>Table3[[#This Row],[Male population aged 17 years the year before]]</f>
        <v>1657430</v>
      </c>
      <c r="I383" s="66">
        <f>Table3[[#This Row],[Male population aged 64 years the year before]]</f>
        <v>462623.5</v>
      </c>
    </row>
    <row r="384" spans="1:9" x14ac:dyDescent="0.25">
      <c r="A384" t="s">
        <v>151</v>
      </c>
      <c r="B384" t="s">
        <v>152</v>
      </c>
      <c r="C384">
        <v>2022</v>
      </c>
      <c r="D384" s="50">
        <f>Table3[[#This Row],[Female population aged 9 years the year before]]</f>
        <v>1537698.5</v>
      </c>
      <c r="E384" s="66">
        <f>Table3[[#This Row],[Female population aged 17 years the year before]]</f>
        <v>1766348</v>
      </c>
      <c r="F384" s="66">
        <f>Table3[[#This Row],[Female population aged 64 years the year before]]</f>
        <v>423680</v>
      </c>
      <c r="G384" s="6">
        <f>Table3[[#This Row],[Male population aged 9 years the year before]]</f>
        <v>1682058.5</v>
      </c>
      <c r="H384" s="66">
        <f>Table3[[#This Row],[Male population aged 17 years the year before]]</f>
        <v>1668154</v>
      </c>
      <c r="I384" s="66">
        <f>Table3[[#This Row],[Male population aged 64 years the year before]]</f>
        <v>471196.5</v>
      </c>
    </row>
    <row r="385" spans="1:13" x14ac:dyDescent="0.25">
      <c r="A385" t="s">
        <v>151</v>
      </c>
      <c r="B385" t="s">
        <v>152</v>
      </c>
      <c r="C385">
        <v>2023</v>
      </c>
      <c r="D385" s="6">
        <f>Table3[[#This Row],[Female population aged 9 years the year before]]</f>
        <v>1526117</v>
      </c>
      <c r="E385" s="66">
        <f>Table3[[#This Row],[Female population aged 17 years the year before]]</f>
        <v>1759242.5</v>
      </c>
      <c r="F385" s="66">
        <f>Table3[[#This Row],[Female population aged 64 years the year before]]</f>
        <v>428199.5</v>
      </c>
      <c r="G385" s="6">
        <f>Table3[[#This Row],[Male population aged 9 years the year before]]</f>
        <v>1665696</v>
      </c>
      <c r="H385" s="66">
        <f>Table3[[#This Row],[Male population aged 17 years the year before]]</f>
        <v>1693884.5</v>
      </c>
      <c r="I385" s="66">
        <f>Table3[[#This Row],[Male population aged 64 years the year before]]</f>
        <v>479259.5</v>
      </c>
    </row>
    <row r="386" spans="1:13" x14ac:dyDescent="0.25">
      <c r="A386" t="s">
        <v>153</v>
      </c>
      <c r="B386" t="s">
        <v>154</v>
      </c>
      <c r="C386">
        <v>2000</v>
      </c>
      <c r="D386" s="50">
        <f>Table3[[#This Row],[Female population aged 9 years the year before]]</f>
        <v>48315</v>
      </c>
      <c r="E386" s="66">
        <f>Table3[[#This Row],[Female population aged 17 years the year before]]</f>
        <v>53624</v>
      </c>
      <c r="F386" s="66">
        <f>Table3[[#This Row],[Female population aged 64 years the year before]]</f>
        <v>52862</v>
      </c>
      <c r="G386" s="6">
        <f>Table3[[#This Row],[Male population aged 9 years the year before]]</f>
        <v>50778</v>
      </c>
      <c r="H386" s="66">
        <f>Table3[[#This Row],[Male population aged 17 years the year before]]</f>
        <v>56915</v>
      </c>
      <c r="I386" s="66">
        <f>Table3[[#This Row],[Male population aged 64 years the year before]]</f>
        <v>44988</v>
      </c>
      <c r="J386">
        <v>87.288987169760617</v>
      </c>
      <c r="K386">
        <v>6198.6858658124547</v>
      </c>
      <c r="L386">
        <v>0.1109878302393852</v>
      </c>
      <c r="M386">
        <v>34.021799187545859</v>
      </c>
    </row>
    <row r="387" spans="1:13" x14ac:dyDescent="0.25">
      <c r="A387" t="s">
        <v>153</v>
      </c>
      <c r="B387" t="s">
        <v>154</v>
      </c>
      <c r="C387">
        <v>2001</v>
      </c>
      <c r="D387" s="6">
        <f>Table3[[#This Row],[Female population aged 9 years the year before]]</f>
        <v>44907</v>
      </c>
      <c r="E387" s="66">
        <f>Table3[[#This Row],[Female population aged 17 years the year before]]</f>
        <v>52839.5</v>
      </c>
      <c r="F387" s="66">
        <f>Table3[[#This Row],[Female population aged 64 years the year before]]</f>
        <v>49992</v>
      </c>
      <c r="G387" s="6">
        <f>Table3[[#This Row],[Male population aged 9 years the year before]]</f>
        <v>47489.5</v>
      </c>
      <c r="H387" s="66">
        <f>Table3[[#This Row],[Male population aged 17 years the year before]]</f>
        <v>55790.5</v>
      </c>
      <c r="I387" s="66">
        <f>Table3[[#This Row],[Male population aged 64 years the year before]]</f>
        <v>42283.5</v>
      </c>
      <c r="J387">
        <v>87.288339698838456</v>
      </c>
      <c r="K387">
        <v>6198.517564792297</v>
      </c>
      <c r="L387">
        <v>0.1116353011615376</v>
      </c>
      <c r="M387">
        <v>34.190100207702557</v>
      </c>
    </row>
    <row r="388" spans="1:13" x14ac:dyDescent="0.25">
      <c r="A388" t="s">
        <v>153</v>
      </c>
      <c r="B388" t="s">
        <v>154</v>
      </c>
      <c r="C388">
        <v>2002</v>
      </c>
      <c r="D388" s="50">
        <f>Table3[[#This Row],[Female population aged 9 years the year before]]</f>
        <v>41458.5</v>
      </c>
      <c r="E388" s="66">
        <f>Table3[[#This Row],[Female population aged 17 years the year before]]</f>
        <v>52169</v>
      </c>
      <c r="F388" s="66">
        <f>Table3[[#This Row],[Female population aged 64 years the year before]]</f>
        <v>48456.5</v>
      </c>
      <c r="G388" s="6">
        <f>Table3[[#This Row],[Male population aged 9 years the year before]]</f>
        <v>44001</v>
      </c>
      <c r="H388" s="66">
        <f>Table3[[#This Row],[Male population aged 17 years the year before]]</f>
        <v>55182</v>
      </c>
      <c r="I388" s="66">
        <f>Table3[[#This Row],[Male population aged 64 years the year before]]</f>
        <v>40787.5</v>
      </c>
      <c r="J388">
        <v>87.28779012418461</v>
      </c>
      <c r="K388">
        <v>6198.4051300728297</v>
      </c>
      <c r="L388">
        <v>0.11218487581538709</v>
      </c>
      <c r="M388">
        <v>34.302534927169823</v>
      </c>
    </row>
    <row r="389" spans="1:13" x14ac:dyDescent="0.25">
      <c r="A389" t="s">
        <v>153</v>
      </c>
      <c r="B389" t="s">
        <v>154</v>
      </c>
      <c r="C389">
        <v>2003</v>
      </c>
      <c r="D389" s="6">
        <f>Table3[[#This Row],[Female population aged 9 years the year before]]</f>
        <v>39072</v>
      </c>
      <c r="E389" s="66">
        <f>Table3[[#This Row],[Female population aged 17 years the year before]]</f>
        <v>51265.5</v>
      </c>
      <c r="F389" s="66">
        <f>Table3[[#This Row],[Female population aged 64 years the year before]]</f>
        <v>46092</v>
      </c>
      <c r="G389" s="6">
        <f>Table3[[#This Row],[Male population aged 9 years the year before]]</f>
        <v>41420.5</v>
      </c>
      <c r="H389" s="66">
        <f>Table3[[#This Row],[Male population aged 17 years the year before]]</f>
        <v>54284.5</v>
      </c>
      <c r="I389" s="66">
        <f>Table3[[#This Row],[Male population aged 64 years the year before]]</f>
        <v>38568</v>
      </c>
      <c r="J389">
        <v>87.287355770287547</v>
      </c>
      <c r="K389">
        <v>6198.3548011423381</v>
      </c>
      <c r="L389">
        <v>0.11261922971244499</v>
      </c>
      <c r="M389">
        <v>34.352863857661838</v>
      </c>
    </row>
    <row r="390" spans="1:13" x14ac:dyDescent="0.25">
      <c r="A390" t="s">
        <v>153</v>
      </c>
      <c r="B390" t="s">
        <v>154</v>
      </c>
      <c r="C390">
        <v>2004</v>
      </c>
      <c r="D390" s="50">
        <f>Table3[[#This Row],[Female population aged 9 years the year before]]</f>
        <v>36879.5</v>
      </c>
      <c r="E390" s="66">
        <f>Table3[[#This Row],[Female population aged 17 years the year before]]</f>
        <v>51125</v>
      </c>
      <c r="F390" s="66">
        <f>Table3[[#This Row],[Female population aged 64 years the year before]]</f>
        <v>44922</v>
      </c>
      <c r="G390" s="6">
        <f>Table3[[#This Row],[Male population aged 9 years the year before]]</f>
        <v>38768</v>
      </c>
      <c r="H390" s="66">
        <f>Table3[[#This Row],[Male population aged 17 years the year before]]</f>
        <v>53759.5</v>
      </c>
      <c r="I390" s="66">
        <f>Table3[[#This Row],[Male population aged 64 years the year before]]</f>
        <v>37088.5</v>
      </c>
      <c r="J390">
        <v>87.28694793976878</v>
      </c>
      <c r="K390">
        <v>6198.3115532488346</v>
      </c>
      <c r="L390">
        <v>0.1130270602312258</v>
      </c>
      <c r="M390">
        <v>34.396111751165932</v>
      </c>
    </row>
    <row r="391" spans="1:13" x14ac:dyDescent="0.25">
      <c r="A391" t="s">
        <v>153</v>
      </c>
      <c r="B391" t="s">
        <v>154</v>
      </c>
      <c r="C391">
        <v>2005</v>
      </c>
      <c r="D391" s="6">
        <f>Table3[[#This Row],[Female population aged 9 years the year before]]</f>
        <v>34019.5</v>
      </c>
      <c r="E391" s="66">
        <f>Table3[[#This Row],[Female population aged 17 years the year before]]</f>
        <v>50574.5</v>
      </c>
      <c r="F391" s="66">
        <f>Table3[[#This Row],[Female population aged 64 years the year before]]</f>
        <v>45279</v>
      </c>
      <c r="G391" s="6">
        <f>Table3[[#This Row],[Male population aged 9 years the year before]]</f>
        <v>35486</v>
      </c>
      <c r="H391" s="66">
        <f>Table3[[#This Row],[Male population aged 17 years the year before]]</f>
        <v>53058.5</v>
      </c>
      <c r="I391" s="66">
        <f>Table3[[#This Row],[Male population aged 64 years the year before]]</f>
        <v>37437.5</v>
      </c>
      <c r="J391">
        <v>87.286474838805248</v>
      </c>
      <c r="K391">
        <v>6198.2449405121097</v>
      </c>
      <c r="L391">
        <v>0.11350016119473889</v>
      </c>
      <c r="M391">
        <v>34.46272448789049</v>
      </c>
    </row>
    <row r="392" spans="1:13" x14ac:dyDescent="0.25">
      <c r="A392" t="s">
        <v>153</v>
      </c>
      <c r="B392" t="s">
        <v>154</v>
      </c>
      <c r="C392">
        <v>2006</v>
      </c>
      <c r="D392" s="50">
        <f>Table3[[#This Row],[Female population aged 9 years the year before]]</f>
        <v>32154</v>
      </c>
      <c r="E392" s="66">
        <f>Table3[[#This Row],[Female population aged 17 years the year before]]</f>
        <v>49647.5</v>
      </c>
      <c r="F392" s="66">
        <f>Table3[[#This Row],[Female population aged 64 years the year before]]</f>
        <v>46000.5</v>
      </c>
      <c r="G392" s="6">
        <f>Table3[[#This Row],[Male population aged 9 years the year before]]</f>
        <v>33815</v>
      </c>
      <c r="H392" s="66">
        <f>Table3[[#This Row],[Male population aged 17 years the year before]]</f>
        <v>52407.5</v>
      </c>
      <c r="I392" s="66">
        <f>Table3[[#This Row],[Male population aged 64 years the year before]]</f>
        <v>37999</v>
      </c>
      <c r="J392">
        <v>87.285904148587775</v>
      </c>
      <c r="K392">
        <v>6198.1541825137874</v>
      </c>
      <c r="L392">
        <v>0.1140708514122227</v>
      </c>
      <c r="M392">
        <v>34.5534824862129</v>
      </c>
    </row>
    <row r="393" spans="1:13" x14ac:dyDescent="0.25">
      <c r="A393" t="s">
        <v>153</v>
      </c>
      <c r="B393" t="s">
        <v>154</v>
      </c>
      <c r="C393">
        <v>2007</v>
      </c>
      <c r="D393" s="6">
        <f>Table3[[#This Row],[Female population aged 9 years the year before]]</f>
        <v>30113.5</v>
      </c>
      <c r="E393" s="66">
        <f>Table3[[#This Row],[Female population aged 17 years the year before]]</f>
        <v>49114.5</v>
      </c>
      <c r="F393" s="66">
        <f>Table3[[#This Row],[Female population aged 64 years the year before]]</f>
        <v>46499.5</v>
      </c>
      <c r="G393" s="6">
        <f>Table3[[#This Row],[Male population aged 9 years the year before]]</f>
        <v>32171.5</v>
      </c>
      <c r="H393" s="66">
        <f>Table3[[#This Row],[Male population aged 17 years the year before]]</f>
        <v>51909</v>
      </c>
      <c r="I393" s="66">
        <f>Table3[[#This Row],[Male population aged 64 years the year before]]</f>
        <v>38292</v>
      </c>
      <c r="J393">
        <v>87.285269883085817</v>
      </c>
      <c r="K393">
        <v>6198.0517960228308</v>
      </c>
      <c r="L393">
        <v>0.1147051169141822</v>
      </c>
      <c r="M393">
        <v>34.65586897716932</v>
      </c>
    </row>
    <row r="394" spans="1:13" x14ac:dyDescent="0.25">
      <c r="A394" t="s">
        <v>153</v>
      </c>
      <c r="B394" t="s">
        <v>154</v>
      </c>
      <c r="C394">
        <v>2008</v>
      </c>
      <c r="D394" s="50">
        <f>Table3[[#This Row],[Female population aged 9 years the year before]]</f>
        <v>28770</v>
      </c>
      <c r="E394" s="66">
        <f>Table3[[#This Row],[Female population aged 17 years the year before]]</f>
        <v>47370.5</v>
      </c>
      <c r="F394" s="66">
        <f>Table3[[#This Row],[Female population aged 64 years the year before]]</f>
        <v>47404</v>
      </c>
      <c r="G394" s="6">
        <f>Table3[[#This Row],[Male population aged 9 years the year before]]</f>
        <v>30681.5</v>
      </c>
      <c r="H394" s="66">
        <f>Table3[[#This Row],[Male population aged 17 years the year before]]</f>
        <v>49892.5</v>
      </c>
      <c r="I394" s="66">
        <f>Table3[[#This Row],[Male population aged 64 years the year before]]</f>
        <v>39020</v>
      </c>
      <c r="J394">
        <v>87.284503420606526</v>
      </c>
      <c r="K394">
        <v>6197.9121058733645</v>
      </c>
      <c r="L394">
        <v>0.11547157939347311</v>
      </c>
      <c r="M394">
        <v>34.795559126636768</v>
      </c>
    </row>
    <row r="395" spans="1:13" x14ac:dyDescent="0.25">
      <c r="A395" t="s">
        <v>153</v>
      </c>
      <c r="B395" t="s">
        <v>154</v>
      </c>
      <c r="C395">
        <v>2009</v>
      </c>
      <c r="D395" s="6">
        <f>Table3[[#This Row],[Female population aged 9 years the year before]]</f>
        <v>31061.5</v>
      </c>
      <c r="E395" s="66">
        <f>Table3[[#This Row],[Female population aged 17 years the year before]]</f>
        <v>44253.5</v>
      </c>
      <c r="F395" s="66">
        <f>Table3[[#This Row],[Female population aged 64 years the year before]]</f>
        <v>47445.5</v>
      </c>
      <c r="G395" s="6">
        <f>Table3[[#This Row],[Male population aged 9 years the year before]]</f>
        <v>32611</v>
      </c>
      <c r="H395" s="66">
        <f>Table3[[#This Row],[Male population aged 17 years the year before]]</f>
        <v>46797</v>
      </c>
      <c r="I395" s="66">
        <f>Table3[[#This Row],[Male population aged 64 years the year before]]</f>
        <v>39102</v>
      </c>
      <c r="J395">
        <v>87.283575312386517</v>
      </c>
      <c r="K395">
        <v>6197.7263615452657</v>
      </c>
      <c r="L395">
        <v>0.11639968761348291</v>
      </c>
      <c r="M395">
        <v>34.981303454733997</v>
      </c>
    </row>
    <row r="396" spans="1:13" x14ac:dyDescent="0.25">
      <c r="A396" t="s">
        <v>153</v>
      </c>
      <c r="B396" t="s">
        <v>154</v>
      </c>
      <c r="C396">
        <v>2010</v>
      </c>
      <c r="D396" s="50">
        <f>Table3[[#This Row],[Female population aged 9 years the year before]]</f>
        <v>32522.5</v>
      </c>
      <c r="E396" s="66">
        <f>Table3[[#This Row],[Female population aged 17 years the year before]]</f>
        <v>40754.5</v>
      </c>
      <c r="F396" s="66">
        <f>Table3[[#This Row],[Female population aged 64 years the year before]]</f>
        <v>49438.5</v>
      </c>
      <c r="G396" s="6">
        <f>Table3[[#This Row],[Male population aged 9 years the year before]]</f>
        <v>34075.5</v>
      </c>
      <c r="H396" s="66">
        <f>Table3[[#This Row],[Male population aged 17 years the year before]]</f>
        <v>43309.5</v>
      </c>
      <c r="I396" s="66">
        <f>Table3[[#This Row],[Male population aged 64 years the year before]]</f>
        <v>40550.5</v>
      </c>
      <c r="J396">
        <v>94.47678235991701</v>
      </c>
      <c r="K396">
        <v>6243.3183530153237</v>
      </c>
      <c r="L396">
        <v>0.12731164008298679</v>
      </c>
      <c r="M396">
        <v>35.494137984676073</v>
      </c>
    </row>
    <row r="397" spans="1:13" x14ac:dyDescent="0.25">
      <c r="A397" t="s">
        <v>153</v>
      </c>
      <c r="B397" t="s">
        <v>154</v>
      </c>
      <c r="C397">
        <v>2011</v>
      </c>
      <c r="D397" s="6">
        <f>Table3[[#This Row],[Female population aged 9 years the year before]]</f>
        <v>31320.5</v>
      </c>
      <c r="E397" s="66">
        <f>Table3[[#This Row],[Female population aged 17 years the year before]]</f>
        <v>38159</v>
      </c>
      <c r="F397" s="66">
        <f>Table3[[#This Row],[Female population aged 64 years the year before]]</f>
        <v>54223.5</v>
      </c>
      <c r="G397" s="6">
        <f>Table3[[#This Row],[Male population aged 9 years the year before]]</f>
        <v>33054</v>
      </c>
      <c r="H397" s="66">
        <f>Table3[[#This Row],[Male population aged 17 years the year before]]</f>
        <v>40625.5</v>
      </c>
      <c r="I397" s="66">
        <f>Table3[[#This Row],[Male population aged 64 years the year before]]</f>
        <v>44637</v>
      </c>
      <c r="J397">
        <v>94.475035469630342</v>
      </c>
      <c r="K397">
        <v>6242.9587844692433</v>
      </c>
      <c r="L397">
        <v>0.12905853036966211</v>
      </c>
      <c r="M397">
        <v>35.853706530756511</v>
      </c>
    </row>
    <row r="398" spans="1:13" x14ac:dyDescent="0.25">
      <c r="A398" t="s">
        <v>153</v>
      </c>
      <c r="B398" t="s">
        <v>154</v>
      </c>
      <c r="C398">
        <v>2012</v>
      </c>
      <c r="D398" s="50">
        <f>Table3[[#This Row],[Female population aged 9 years the year before]]</f>
        <v>30217.5</v>
      </c>
      <c r="E398" s="66">
        <f>Table3[[#This Row],[Female population aged 17 years the year before]]</f>
        <v>36088.5</v>
      </c>
      <c r="F398" s="66">
        <f>Table3[[#This Row],[Female population aged 64 years the year before]]</f>
        <v>55758.5</v>
      </c>
      <c r="G398" s="6">
        <f>Table3[[#This Row],[Male population aged 9 years the year before]]</f>
        <v>32293.5</v>
      </c>
      <c r="H398" s="66">
        <f>Table3[[#This Row],[Male population aged 17 years the year before]]</f>
        <v>38112.5</v>
      </c>
      <c r="I398" s="66">
        <f>Table3[[#This Row],[Male population aged 64 years the year before]]</f>
        <v>46038.5</v>
      </c>
      <c r="J398">
        <v>94.473038011955083</v>
      </c>
      <c r="K398">
        <v>6242.5346236558989</v>
      </c>
      <c r="L398">
        <v>0.1310559880449115</v>
      </c>
      <c r="M398">
        <v>36.277867344100997</v>
      </c>
    </row>
    <row r="399" spans="1:13" x14ac:dyDescent="0.25">
      <c r="A399" t="s">
        <v>153</v>
      </c>
      <c r="B399" t="s">
        <v>154</v>
      </c>
      <c r="C399">
        <v>2013</v>
      </c>
      <c r="D399" s="6">
        <f>Table3[[#This Row],[Female population aged 9 years the year before]]</f>
        <v>30216.5</v>
      </c>
      <c r="E399" s="66">
        <f>Table3[[#This Row],[Female population aged 17 years the year before]]</f>
        <v>33321.5</v>
      </c>
      <c r="F399" s="66">
        <f>Table3[[#This Row],[Female population aged 64 years the year before]]</f>
        <v>55685</v>
      </c>
      <c r="G399" s="6">
        <f>Table3[[#This Row],[Male population aged 9 years the year before]]</f>
        <v>32253</v>
      </c>
      <c r="H399" s="66">
        <f>Table3[[#This Row],[Male population aged 17 years the year before]]</f>
        <v>35019.5</v>
      </c>
      <c r="I399" s="66">
        <f>Table3[[#This Row],[Male population aged 64 years the year before]]</f>
        <v>45701.5</v>
      </c>
      <c r="J399">
        <v>94.471063115916579</v>
      </c>
      <c r="K399">
        <v>6242.0985564411158</v>
      </c>
      <c r="L399">
        <v>0.13303088408341729</v>
      </c>
      <c r="M399">
        <v>36.713934558883743</v>
      </c>
    </row>
    <row r="400" spans="1:13" x14ac:dyDescent="0.25">
      <c r="A400" t="s">
        <v>153</v>
      </c>
      <c r="B400" t="s">
        <v>154</v>
      </c>
      <c r="C400">
        <v>2014</v>
      </c>
      <c r="D400" s="50">
        <f>Table3[[#This Row],[Female population aged 9 years the year before]]</f>
        <v>30993.5</v>
      </c>
      <c r="E400" s="66">
        <f>Table3[[#This Row],[Female population aged 17 years the year before]]</f>
        <v>31523</v>
      </c>
      <c r="F400" s="66">
        <f>Table3[[#This Row],[Female population aged 64 years the year before]]</f>
        <v>57382</v>
      </c>
      <c r="G400" s="6">
        <f>Table3[[#This Row],[Male population aged 9 years the year before]]</f>
        <v>32754</v>
      </c>
      <c r="H400" s="66">
        <f>Table3[[#This Row],[Male population aged 17 years the year before]]</f>
        <v>33403</v>
      </c>
      <c r="I400" s="66">
        <f>Table3[[#This Row],[Male population aged 64 years the year before]]</f>
        <v>47383</v>
      </c>
      <c r="J400">
        <v>94.469034494563076</v>
      </c>
      <c r="K400">
        <v>6241.6102985396792</v>
      </c>
      <c r="L400">
        <v>0.13505950543692921</v>
      </c>
      <c r="M400">
        <v>37.202192460320461</v>
      </c>
    </row>
    <row r="401" spans="1:13" x14ac:dyDescent="0.25">
      <c r="A401" t="s">
        <v>153</v>
      </c>
      <c r="B401" t="s">
        <v>154</v>
      </c>
      <c r="C401">
        <v>2015</v>
      </c>
      <c r="D401" s="6">
        <f>Table3[[#This Row],[Female population aged 9 years the year before]]</f>
        <v>31667</v>
      </c>
      <c r="E401" s="66">
        <f>Table3[[#This Row],[Female population aged 17 years the year before]]</f>
        <v>29609</v>
      </c>
      <c r="F401" s="66">
        <f>Table3[[#This Row],[Female population aged 64 years the year before]]</f>
        <v>58839.5</v>
      </c>
      <c r="G401" s="6">
        <f>Table3[[#This Row],[Male population aged 9 years the year before]]</f>
        <v>33458</v>
      </c>
      <c r="H401" s="66">
        <f>Table3[[#This Row],[Male population aged 17 years the year before]]</f>
        <v>31774</v>
      </c>
      <c r="I401" s="66">
        <f>Table3[[#This Row],[Male population aged 64 years the year before]]</f>
        <v>48714.5</v>
      </c>
      <c r="J401">
        <v>89.788243038713063</v>
      </c>
      <c r="K401">
        <v>4830.4572409520206</v>
      </c>
      <c r="L401">
        <v>0.13057696128694571</v>
      </c>
      <c r="M401">
        <v>29.208754047979419</v>
      </c>
    </row>
    <row r="402" spans="1:13" x14ac:dyDescent="0.25">
      <c r="A402" t="s">
        <v>153</v>
      </c>
      <c r="B402" t="s">
        <v>154</v>
      </c>
      <c r="C402">
        <v>2016</v>
      </c>
      <c r="D402" s="50">
        <f>Table3[[#This Row],[Female population aged 9 years the year before]]</f>
        <v>32115</v>
      </c>
      <c r="E402" s="66">
        <f>Table3[[#This Row],[Female population aged 17 years the year before]]</f>
        <v>28342.5</v>
      </c>
      <c r="F402" s="66">
        <f>Table3[[#This Row],[Female population aged 64 years the year before]]</f>
        <v>55618.5</v>
      </c>
      <c r="G402" s="6">
        <f>Table3[[#This Row],[Male population aged 9 years the year before]]</f>
        <v>34045.5</v>
      </c>
      <c r="H402" s="66">
        <f>Table3[[#This Row],[Male population aged 17 years the year before]]</f>
        <v>30350.5</v>
      </c>
      <c r="I402" s="66">
        <f>Table3[[#This Row],[Male population aged 64 years the year before]]</f>
        <v>46122</v>
      </c>
      <c r="J402">
        <v>89.786011501342941</v>
      </c>
      <c r="K402">
        <v>4830.0104723683899</v>
      </c>
      <c r="L402">
        <v>0.132808498657073</v>
      </c>
      <c r="M402">
        <v>29.655522631610861</v>
      </c>
    </row>
    <row r="403" spans="1:13" x14ac:dyDescent="0.25">
      <c r="A403" t="s">
        <v>153</v>
      </c>
      <c r="B403" t="s">
        <v>154</v>
      </c>
      <c r="C403">
        <v>2017</v>
      </c>
      <c r="D403" s="6">
        <f>Table3[[#This Row],[Female population aged 9 years the year before]]</f>
        <v>32631.5</v>
      </c>
      <c r="E403" s="66">
        <f>Table3[[#This Row],[Female population aged 17 years the year before]]</f>
        <v>30643</v>
      </c>
      <c r="F403" s="66">
        <f>Table3[[#This Row],[Female population aged 64 years the year before]]</f>
        <v>52065.5</v>
      </c>
      <c r="G403" s="6">
        <f>Table3[[#This Row],[Male population aged 9 years the year before]]</f>
        <v>34751</v>
      </c>
      <c r="H403" s="66">
        <f>Table3[[#This Row],[Male population aged 17 years the year before]]</f>
        <v>32206.5</v>
      </c>
      <c r="I403" s="66">
        <f>Table3[[#This Row],[Male population aged 64 years the year before]]</f>
        <v>43363.5</v>
      </c>
      <c r="J403">
        <v>89.784034125578486</v>
      </c>
      <c r="K403">
        <v>4829.5972031538622</v>
      </c>
      <c r="L403">
        <v>0.13478587442152459</v>
      </c>
      <c r="M403">
        <v>30.068791846137941</v>
      </c>
    </row>
    <row r="404" spans="1:13" x14ac:dyDescent="0.25">
      <c r="A404" t="s">
        <v>153</v>
      </c>
      <c r="B404" t="s">
        <v>154</v>
      </c>
      <c r="C404">
        <v>2018</v>
      </c>
      <c r="D404" s="50">
        <f>Table3[[#This Row],[Female population aged 9 years the year before]]</f>
        <v>33451.5</v>
      </c>
      <c r="E404" s="66">
        <f>Table3[[#This Row],[Female population aged 17 years the year before]]</f>
        <v>32127</v>
      </c>
      <c r="F404" s="66">
        <f>Table3[[#This Row],[Female population aged 64 years the year before]]</f>
        <v>52350.5</v>
      </c>
      <c r="G404" s="6">
        <f>Table3[[#This Row],[Male population aged 9 years the year before]]</f>
        <v>35582</v>
      </c>
      <c r="H404" s="66">
        <f>Table3[[#This Row],[Male population aged 17 years the year before]]</f>
        <v>33623.5</v>
      </c>
      <c r="I404" s="66">
        <f>Table3[[#This Row],[Male population aged 64 years the year before]]</f>
        <v>44033</v>
      </c>
      <c r="J404">
        <v>89.782171875356184</v>
      </c>
      <c r="K404">
        <v>4829.193954394279</v>
      </c>
      <c r="L404">
        <v>0.13664812464382431</v>
      </c>
      <c r="M404">
        <v>30.47204060572157</v>
      </c>
    </row>
    <row r="405" spans="1:13" x14ac:dyDescent="0.25">
      <c r="A405" t="s">
        <v>153</v>
      </c>
      <c r="B405" t="s">
        <v>154</v>
      </c>
      <c r="C405">
        <v>2019</v>
      </c>
      <c r="D405" s="6">
        <f>Table3[[#This Row],[Female population aged 9 years the year before]]</f>
        <v>34929.5</v>
      </c>
      <c r="E405" s="66">
        <f>Table3[[#This Row],[Female population aged 17 years the year before]]</f>
        <v>30739</v>
      </c>
      <c r="F405" s="66">
        <f>Table3[[#This Row],[Female population aged 64 years the year before]]</f>
        <v>51700</v>
      </c>
      <c r="G405" s="6">
        <f>Table3[[#This Row],[Male population aged 9 years the year before]]</f>
        <v>36674</v>
      </c>
      <c r="H405" s="66">
        <f>Table3[[#This Row],[Male population aged 17 years the year before]]</f>
        <v>32492</v>
      </c>
      <c r="I405" s="66">
        <f>Table3[[#This Row],[Male population aged 64 years the year before]]</f>
        <v>43845.5</v>
      </c>
      <c r="J405">
        <v>89.780274091797324</v>
      </c>
      <c r="K405">
        <v>4828.7791568334978</v>
      </c>
      <c r="L405">
        <v>0.138545908202694</v>
      </c>
      <c r="M405">
        <v>30.886838166502141</v>
      </c>
    </row>
    <row r="406" spans="1:13" x14ac:dyDescent="0.25">
      <c r="A406" t="s">
        <v>153</v>
      </c>
      <c r="B406" t="s">
        <v>154</v>
      </c>
      <c r="C406">
        <v>2020</v>
      </c>
      <c r="D406" s="50">
        <f>Table3[[#This Row],[Female population aged 9 years the year before]]</f>
        <v>34763</v>
      </c>
      <c r="E406" s="66">
        <f>Table3[[#This Row],[Female population aged 17 years the year before]]</f>
        <v>29509.5</v>
      </c>
      <c r="F406" s="66">
        <f>Table3[[#This Row],[Female population aged 64 years the year before]]</f>
        <v>51696</v>
      </c>
      <c r="G406" s="6">
        <f>Table3[[#This Row],[Male population aged 9 years the year before]]</f>
        <v>36442</v>
      </c>
      <c r="H406" s="66">
        <f>Table3[[#This Row],[Male population aged 17 years the year before]]</f>
        <v>31625.5</v>
      </c>
      <c r="I406" s="66">
        <f>Table3[[#This Row],[Male population aged 64 years the year before]]</f>
        <v>43687.5</v>
      </c>
      <c r="J406">
        <v>71.097472440455803</v>
      </c>
      <c r="K406">
        <v>4394.6110122961372</v>
      </c>
      <c r="L406">
        <v>0.1109885595441925</v>
      </c>
      <c r="M406">
        <v>28.4119867038624</v>
      </c>
    </row>
    <row r="407" spans="1:13" x14ac:dyDescent="0.25">
      <c r="A407" t="s">
        <v>153</v>
      </c>
      <c r="B407" t="s">
        <v>154</v>
      </c>
      <c r="C407">
        <v>2021</v>
      </c>
      <c r="D407" s="6">
        <f>Table3[[#This Row],[Female population aged 9 years the year before]]</f>
        <v>33602.5</v>
      </c>
      <c r="E407" s="66">
        <f>Table3[[#This Row],[Female population aged 17 years the year before]]</f>
        <v>29765.5</v>
      </c>
      <c r="F407" s="66">
        <f>Table3[[#This Row],[Female population aged 64 years the year before]]</f>
        <v>51762</v>
      </c>
      <c r="G407" s="6">
        <f>Table3[[#This Row],[Male population aged 9 years the year before]]</f>
        <v>35681.5</v>
      </c>
      <c r="H407" s="66">
        <f>Table3[[#This Row],[Male population aged 17 years the year before]]</f>
        <v>31848</v>
      </c>
      <c r="I407" s="66">
        <f>Table3[[#This Row],[Male population aged 64 years the year before]]</f>
        <v>43977.5</v>
      </c>
      <c r="J407">
        <v>71.096192665954675</v>
      </c>
      <c r="K407">
        <v>4394.3290844483081</v>
      </c>
      <c r="L407">
        <v>0.1122683340453219</v>
      </c>
      <c r="M407">
        <v>28.693914551691979</v>
      </c>
    </row>
    <row r="408" spans="1:13" x14ac:dyDescent="0.25">
      <c r="A408" t="s">
        <v>153</v>
      </c>
      <c r="B408" t="s">
        <v>154</v>
      </c>
      <c r="C408">
        <v>2022</v>
      </c>
      <c r="D408" s="50">
        <f>Table3[[#This Row],[Female population aged 9 years the year before]]</f>
        <v>33183.5</v>
      </c>
      <c r="E408" s="66">
        <f>Table3[[#This Row],[Female population aged 17 years the year before]]</f>
        <v>30684</v>
      </c>
      <c r="F408" s="66">
        <f>Table3[[#This Row],[Female population aged 64 years the year before]]</f>
        <v>50106.5</v>
      </c>
      <c r="G408" s="6">
        <f>Table3[[#This Row],[Male population aged 9 years the year before]]</f>
        <v>35388.5</v>
      </c>
      <c r="H408" s="66">
        <f>Table3[[#This Row],[Male population aged 17 years the year before]]</f>
        <v>32478</v>
      </c>
      <c r="I408" s="66">
        <f>Table3[[#This Row],[Male population aged 64 years the year before]]</f>
        <v>42908</v>
      </c>
      <c r="J408">
        <v>71.095023224404073</v>
      </c>
      <c r="K408">
        <v>4394.0640432567398</v>
      </c>
      <c r="L408">
        <v>0.1134377755959189</v>
      </c>
      <c r="M408">
        <v>28.958955743260709</v>
      </c>
    </row>
    <row r="409" spans="1:13" x14ac:dyDescent="0.25">
      <c r="A409" t="s">
        <v>153</v>
      </c>
      <c r="B409" t="s">
        <v>154</v>
      </c>
      <c r="C409">
        <v>2023</v>
      </c>
      <c r="D409" s="6">
        <f>Table3[[#This Row],[Female population aged 9 years the year before]]</f>
        <v>32600</v>
      </c>
      <c r="E409" s="66">
        <f>Table3[[#This Row],[Female population aged 17 years the year before]]</f>
        <v>31535.5</v>
      </c>
      <c r="F409" s="66">
        <f>Table3[[#This Row],[Female population aged 64 years the year before]]</f>
        <v>48428.5</v>
      </c>
      <c r="G409" s="6">
        <f>Table3[[#This Row],[Male population aged 9 years the year before]]</f>
        <v>34395.5</v>
      </c>
      <c r="H409" s="66">
        <f>Table3[[#This Row],[Male population aged 17 years the year before]]</f>
        <v>33281.5</v>
      </c>
      <c r="I409" s="66">
        <f>Table3[[#This Row],[Male population aged 64 years the year before]]</f>
        <v>41625.5</v>
      </c>
      <c r="J409">
        <v>73.047820527273871</v>
      </c>
      <c r="K409">
        <v>4062.0444234896531</v>
      </c>
      <c r="L409">
        <v>0.117517472726132</v>
      </c>
      <c r="M409">
        <v>26.97296851034837</v>
      </c>
    </row>
    <row r="410" spans="1:13" x14ac:dyDescent="0.25">
      <c r="A410" t="s">
        <v>155</v>
      </c>
      <c r="B410" t="s">
        <v>156</v>
      </c>
      <c r="C410">
        <v>2000</v>
      </c>
      <c r="D410" s="50">
        <f>Table3[[#This Row],[Female population aged 9 years the year before]]</f>
        <v>5925</v>
      </c>
      <c r="E410" s="66">
        <f>Table3[[#This Row],[Female population aged 17 years the year before]]</f>
        <v>4678</v>
      </c>
      <c r="F410" s="66">
        <f>Table3[[#This Row],[Female population aged 64 years the year before]]</f>
        <v>774</v>
      </c>
      <c r="G410" s="6">
        <f>Table3[[#This Row],[Male population aged 9 years the year before]]</f>
        <v>6663.5</v>
      </c>
      <c r="H410" s="66">
        <f>Table3[[#This Row],[Male population aged 17 years the year before]]</f>
        <v>5502.5</v>
      </c>
      <c r="I410" s="66">
        <f>Table3[[#This Row],[Male population aged 64 years the year before]]</f>
        <v>791</v>
      </c>
    </row>
    <row r="411" spans="1:13" x14ac:dyDescent="0.25">
      <c r="A411" t="s">
        <v>155</v>
      </c>
      <c r="B411" t="s">
        <v>156</v>
      </c>
      <c r="C411">
        <v>2001</v>
      </c>
      <c r="D411" s="6">
        <f>Table3[[#This Row],[Female population aged 9 years the year before]]</f>
        <v>6179</v>
      </c>
      <c r="E411" s="66">
        <f>Table3[[#This Row],[Female population aged 17 years the year before]]</f>
        <v>4748.5</v>
      </c>
      <c r="F411" s="66">
        <f>Table3[[#This Row],[Female population aged 64 years the year before]]</f>
        <v>768.5</v>
      </c>
      <c r="G411" s="6">
        <f>Table3[[#This Row],[Male population aged 9 years the year before]]</f>
        <v>6818.5</v>
      </c>
      <c r="H411" s="66">
        <f>Table3[[#This Row],[Male population aged 17 years the year before]]</f>
        <v>5583</v>
      </c>
      <c r="I411" s="66">
        <f>Table3[[#This Row],[Male population aged 64 years the year before]]</f>
        <v>790.5</v>
      </c>
    </row>
    <row r="412" spans="1:13" x14ac:dyDescent="0.25">
      <c r="A412" t="s">
        <v>155</v>
      </c>
      <c r="B412" t="s">
        <v>156</v>
      </c>
      <c r="C412">
        <v>2002</v>
      </c>
      <c r="D412" s="50">
        <f>Table3[[#This Row],[Female population aged 9 years the year before]]</f>
        <v>6616</v>
      </c>
      <c r="E412" s="66">
        <f>Table3[[#This Row],[Female population aged 17 years the year before]]</f>
        <v>5125</v>
      </c>
      <c r="F412" s="66">
        <f>Table3[[#This Row],[Female population aged 64 years the year before]]</f>
        <v>752</v>
      </c>
      <c r="G412" s="6">
        <f>Table3[[#This Row],[Male population aged 9 years the year before]]</f>
        <v>7051</v>
      </c>
      <c r="H412" s="66">
        <f>Table3[[#This Row],[Male population aged 17 years the year before]]</f>
        <v>6383</v>
      </c>
      <c r="I412" s="66">
        <f>Table3[[#This Row],[Male population aged 64 years the year before]]</f>
        <v>816.5</v>
      </c>
    </row>
    <row r="413" spans="1:13" x14ac:dyDescent="0.25">
      <c r="A413" t="s">
        <v>155</v>
      </c>
      <c r="B413" t="s">
        <v>156</v>
      </c>
      <c r="C413">
        <v>2003</v>
      </c>
      <c r="D413" s="6">
        <f>Table3[[#This Row],[Female population aged 9 years the year before]]</f>
        <v>6958</v>
      </c>
      <c r="E413" s="66">
        <f>Table3[[#This Row],[Female population aged 17 years the year before]]</f>
        <v>5837</v>
      </c>
      <c r="F413" s="66">
        <f>Table3[[#This Row],[Female population aged 64 years the year before]]</f>
        <v>799</v>
      </c>
      <c r="G413" s="6">
        <f>Table3[[#This Row],[Male population aged 9 years the year before]]</f>
        <v>7247</v>
      </c>
      <c r="H413" s="66">
        <f>Table3[[#This Row],[Male population aged 17 years the year before]]</f>
        <v>7820.5</v>
      </c>
      <c r="I413" s="66">
        <f>Table3[[#This Row],[Male population aged 64 years the year before]]</f>
        <v>899</v>
      </c>
    </row>
    <row r="414" spans="1:13" x14ac:dyDescent="0.25">
      <c r="A414" t="s">
        <v>155</v>
      </c>
      <c r="B414" t="s">
        <v>156</v>
      </c>
      <c r="C414">
        <v>2004</v>
      </c>
      <c r="D414" s="50">
        <f>Table3[[#This Row],[Female population aged 9 years the year before]]</f>
        <v>7138</v>
      </c>
      <c r="E414" s="66">
        <f>Table3[[#This Row],[Female population aged 17 years the year before]]</f>
        <v>6483.5</v>
      </c>
      <c r="F414" s="66">
        <f>Table3[[#This Row],[Female population aged 64 years the year before]]</f>
        <v>881.5</v>
      </c>
      <c r="G414" s="6">
        <f>Table3[[#This Row],[Male population aged 9 years the year before]]</f>
        <v>7373</v>
      </c>
      <c r="H414" s="66">
        <f>Table3[[#This Row],[Male population aged 17 years the year before]]</f>
        <v>8854</v>
      </c>
      <c r="I414" s="66">
        <f>Table3[[#This Row],[Male population aged 64 years the year before]]</f>
        <v>1000.5</v>
      </c>
    </row>
    <row r="415" spans="1:13" x14ac:dyDescent="0.25">
      <c r="A415" t="s">
        <v>155</v>
      </c>
      <c r="B415" t="s">
        <v>156</v>
      </c>
      <c r="C415">
        <v>2005</v>
      </c>
      <c r="D415" s="6">
        <f>Table3[[#This Row],[Female population aged 9 years the year before]]</f>
        <v>7189.5</v>
      </c>
      <c r="E415" s="66">
        <f>Table3[[#This Row],[Female population aged 17 years the year before]]</f>
        <v>6917.5</v>
      </c>
      <c r="F415" s="66">
        <f>Table3[[#This Row],[Female population aged 64 years the year before]]</f>
        <v>925</v>
      </c>
      <c r="G415" s="6">
        <f>Table3[[#This Row],[Male population aged 9 years the year before]]</f>
        <v>7452</v>
      </c>
      <c r="H415" s="66">
        <f>Table3[[#This Row],[Male population aged 17 years the year before]]</f>
        <v>9325.5</v>
      </c>
      <c r="I415" s="66">
        <f>Table3[[#This Row],[Male population aged 64 years the year before]]</f>
        <v>1057.5</v>
      </c>
    </row>
    <row r="416" spans="1:13" x14ac:dyDescent="0.25">
      <c r="A416" t="s">
        <v>155</v>
      </c>
      <c r="B416" t="s">
        <v>156</v>
      </c>
      <c r="C416">
        <v>2006</v>
      </c>
      <c r="D416" s="50">
        <f>Table3[[#This Row],[Female population aged 9 years the year before]]</f>
        <v>7174.5</v>
      </c>
      <c r="E416" s="66">
        <f>Table3[[#This Row],[Female population aged 17 years the year before]]</f>
        <v>7110.5</v>
      </c>
      <c r="F416" s="66">
        <f>Table3[[#This Row],[Female population aged 64 years the year before]]</f>
        <v>896.5</v>
      </c>
      <c r="G416" s="6">
        <f>Table3[[#This Row],[Male population aged 9 years the year before]]</f>
        <v>7505</v>
      </c>
      <c r="H416" s="66">
        <f>Table3[[#This Row],[Male population aged 17 years the year before]]</f>
        <v>9323</v>
      </c>
      <c r="I416" s="66">
        <f>Table3[[#This Row],[Male population aged 64 years the year before]]</f>
        <v>1063</v>
      </c>
    </row>
    <row r="417" spans="1:9" x14ac:dyDescent="0.25">
      <c r="A417" t="s">
        <v>155</v>
      </c>
      <c r="B417" t="s">
        <v>156</v>
      </c>
      <c r="C417">
        <v>2007</v>
      </c>
      <c r="D417" s="6">
        <f>Table3[[#This Row],[Female population aged 9 years the year before]]</f>
        <v>7176.5</v>
      </c>
      <c r="E417" s="66">
        <f>Table3[[#This Row],[Female population aged 17 years the year before]]</f>
        <v>7086</v>
      </c>
      <c r="F417" s="66">
        <f>Table3[[#This Row],[Female population aged 64 years the year before]]</f>
        <v>879</v>
      </c>
      <c r="G417" s="6">
        <f>Table3[[#This Row],[Male population aged 9 years the year before]]</f>
        <v>7548.5</v>
      </c>
      <c r="H417" s="66">
        <f>Table3[[#This Row],[Male population aged 17 years the year before]]</f>
        <v>8910</v>
      </c>
      <c r="I417" s="66">
        <f>Table3[[#This Row],[Male population aged 64 years the year before]]</f>
        <v>1069</v>
      </c>
    </row>
    <row r="418" spans="1:9" x14ac:dyDescent="0.25">
      <c r="A418" t="s">
        <v>155</v>
      </c>
      <c r="B418" t="s">
        <v>156</v>
      </c>
      <c r="C418">
        <v>2008</v>
      </c>
      <c r="D418" s="50">
        <f>Table3[[#This Row],[Female population aged 9 years the year before]]</f>
        <v>7242.5</v>
      </c>
      <c r="E418" s="66">
        <f>Table3[[#This Row],[Female population aged 17 years the year before]]</f>
        <v>6963</v>
      </c>
      <c r="F418" s="66">
        <f>Table3[[#This Row],[Female population aged 64 years the year before]]</f>
        <v>931.5</v>
      </c>
      <c r="G418" s="6">
        <f>Table3[[#This Row],[Male population aged 9 years the year before]]</f>
        <v>7610</v>
      </c>
      <c r="H418" s="66">
        <f>Table3[[#This Row],[Male population aged 17 years the year before]]</f>
        <v>8270.5</v>
      </c>
      <c r="I418" s="66">
        <f>Table3[[#This Row],[Male population aged 64 years the year before]]</f>
        <v>1109</v>
      </c>
    </row>
    <row r="419" spans="1:9" x14ac:dyDescent="0.25">
      <c r="A419" t="s">
        <v>155</v>
      </c>
      <c r="B419" t="s">
        <v>156</v>
      </c>
      <c r="C419">
        <v>2009</v>
      </c>
      <c r="D419" s="6">
        <f>Table3[[#This Row],[Female population aged 9 years the year before]]</f>
        <v>7371.5</v>
      </c>
      <c r="E419" s="66">
        <f>Table3[[#This Row],[Female population aged 17 years the year before]]</f>
        <v>6914.5</v>
      </c>
      <c r="F419" s="66">
        <f>Table3[[#This Row],[Female population aged 64 years the year before]]</f>
        <v>1012</v>
      </c>
      <c r="G419" s="6">
        <f>Table3[[#This Row],[Male population aged 9 years the year before]]</f>
        <v>7725</v>
      </c>
      <c r="H419" s="66">
        <f>Table3[[#This Row],[Male population aged 17 years the year before]]</f>
        <v>7717</v>
      </c>
      <c r="I419" s="66">
        <f>Table3[[#This Row],[Male population aged 64 years the year before]]</f>
        <v>1176.5</v>
      </c>
    </row>
    <row r="420" spans="1:9" x14ac:dyDescent="0.25">
      <c r="A420" t="s">
        <v>155</v>
      </c>
      <c r="B420" t="s">
        <v>156</v>
      </c>
      <c r="C420">
        <v>2010</v>
      </c>
      <c r="D420" s="50">
        <f>Table3[[#This Row],[Female population aged 9 years the year before]]</f>
        <v>7529.5</v>
      </c>
      <c r="E420" s="66">
        <f>Table3[[#This Row],[Female population aged 17 years the year before]]</f>
        <v>6991.5</v>
      </c>
      <c r="F420" s="66">
        <f>Table3[[#This Row],[Female population aged 64 years the year before]]</f>
        <v>1083.5</v>
      </c>
      <c r="G420" s="6">
        <f>Table3[[#This Row],[Male population aged 9 years the year before]]</f>
        <v>7910</v>
      </c>
      <c r="H420" s="66">
        <f>Table3[[#This Row],[Male population aged 17 years the year before]]</f>
        <v>7469</v>
      </c>
      <c r="I420" s="66">
        <f>Table3[[#This Row],[Male population aged 64 years the year before]]</f>
        <v>1269</v>
      </c>
    </row>
    <row r="421" spans="1:9" x14ac:dyDescent="0.25">
      <c r="A421" t="s">
        <v>155</v>
      </c>
      <c r="B421" t="s">
        <v>156</v>
      </c>
      <c r="C421">
        <v>2011</v>
      </c>
      <c r="D421" s="6">
        <f>Table3[[#This Row],[Female population aged 9 years the year before]]</f>
        <v>7661.5</v>
      </c>
      <c r="E421" s="66">
        <f>Table3[[#This Row],[Female population aged 17 years the year before]]</f>
        <v>7054</v>
      </c>
      <c r="F421" s="66">
        <f>Table3[[#This Row],[Female population aged 64 years the year before]]</f>
        <v>1128</v>
      </c>
      <c r="G421" s="6">
        <f>Table3[[#This Row],[Male population aged 9 years the year before]]</f>
        <v>8089.4999999999991</v>
      </c>
      <c r="H421" s="66">
        <f>Table3[[#This Row],[Male population aged 17 years the year before]]</f>
        <v>7480.5</v>
      </c>
      <c r="I421" s="66">
        <f>Table3[[#This Row],[Male population aged 64 years the year before]]</f>
        <v>1378.5</v>
      </c>
    </row>
    <row r="422" spans="1:9" x14ac:dyDescent="0.25">
      <c r="A422" t="s">
        <v>155</v>
      </c>
      <c r="B422" t="s">
        <v>156</v>
      </c>
      <c r="C422">
        <v>2012</v>
      </c>
      <c r="D422" s="50">
        <f>Table3[[#This Row],[Female population aged 9 years the year before]]</f>
        <v>7616.5</v>
      </c>
      <c r="E422" s="66">
        <f>Table3[[#This Row],[Female population aged 17 years the year before]]</f>
        <v>6927</v>
      </c>
      <c r="F422" s="66">
        <f>Table3[[#This Row],[Female population aged 64 years the year before]]</f>
        <v>1154.5</v>
      </c>
      <c r="G422" s="6">
        <f>Table3[[#This Row],[Male population aged 9 years the year before]]</f>
        <v>8045.5000000000009</v>
      </c>
      <c r="H422" s="66">
        <f>Table3[[#This Row],[Male population aged 17 years the year before]]</f>
        <v>7398</v>
      </c>
      <c r="I422" s="66">
        <f>Table3[[#This Row],[Male population aged 64 years the year before]]</f>
        <v>1505</v>
      </c>
    </row>
    <row r="423" spans="1:9" x14ac:dyDescent="0.25">
      <c r="A423" t="s">
        <v>155</v>
      </c>
      <c r="B423" t="s">
        <v>156</v>
      </c>
      <c r="C423">
        <v>2013</v>
      </c>
      <c r="D423" s="6">
        <f>Table3[[#This Row],[Female population aged 9 years the year before]]</f>
        <v>7441.5</v>
      </c>
      <c r="E423" s="66">
        <f>Table3[[#This Row],[Female population aged 17 years the year before]]</f>
        <v>6730</v>
      </c>
      <c r="F423" s="66">
        <f>Table3[[#This Row],[Female population aged 64 years the year before]]</f>
        <v>1217.5</v>
      </c>
      <c r="G423" s="6">
        <f>Table3[[#This Row],[Male population aged 9 years the year before]]</f>
        <v>7846</v>
      </c>
      <c r="H423" s="66">
        <f>Table3[[#This Row],[Male population aged 17 years the year before]]</f>
        <v>7174.5</v>
      </c>
      <c r="I423" s="66">
        <f>Table3[[#This Row],[Male population aged 64 years the year before]]</f>
        <v>1677.5</v>
      </c>
    </row>
    <row r="424" spans="1:9" x14ac:dyDescent="0.25">
      <c r="A424" t="s">
        <v>155</v>
      </c>
      <c r="B424" t="s">
        <v>156</v>
      </c>
      <c r="C424">
        <v>2014</v>
      </c>
      <c r="D424" s="50">
        <f>Table3[[#This Row],[Female population aged 9 years the year before]]</f>
        <v>7641</v>
      </c>
      <c r="E424" s="66">
        <f>Table3[[#This Row],[Female population aged 17 years the year before]]</f>
        <v>6745</v>
      </c>
      <c r="F424" s="66">
        <f>Table3[[#This Row],[Female population aged 64 years the year before]]</f>
        <v>1376.5</v>
      </c>
      <c r="G424" s="6">
        <f>Table3[[#This Row],[Male population aged 9 years the year before]]</f>
        <v>8034.4999999999991</v>
      </c>
      <c r="H424" s="66">
        <f>Table3[[#This Row],[Male population aged 17 years the year before]]</f>
        <v>7167</v>
      </c>
      <c r="I424" s="66">
        <f>Table3[[#This Row],[Male population aged 64 years the year before]]</f>
        <v>1999.5</v>
      </c>
    </row>
    <row r="425" spans="1:9" x14ac:dyDescent="0.25">
      <c r="A425" t="s">
        <v>155</v>
      </c>
      <c r="B425" t="s">
        <v>156</v>
      </c>
      <c r="C425">
        <v>2015</v>
      </c>
      <c r="D425" s="6">
        <f>Table3[[#This Row],[Female population aged 9 years the year before]]</f>
        <v>8269.5</v>
      </c>
      <c r="E425" s="66">
        <f>Table3[[#This Row],[Female population aged 17 years the year before]]</f>
        <v>6947</v>
      </c>
      <c r="F425" s="66">
        <f>Table3[[#This Row],[Female population aged 64 years the year before]]</f>
        <v>1585</v>
      </c>
      <c r="G425" s="6">
        <f>Table3[[#This Row],[Male population aged 9 years the year before]]</f>
        <v>8671</v>
      </c>
      <c r="H425" s="66">
        <f>Table3[[#This Row],[Male population aged 17 years the year before]]</f>
        <v>7395</v>
      </c>
      <c r="I425" s="66">
        <f>Table3[[#This Row],[Male population aged 64 years the year before]]</f>
        <v>2369.5</v>
      </c>
    </row>
    <row r="426" spans="1:9" x14ac:dyDescent="0.25">
      <c r="A426" t="s">
        <v>155</v>
      </c>
      <c r="B426" t="s">
        <v>156</v>
      </c>
      <c r="C426">
        <v>2016</v>
      </c>
      <c r="D426" s="50">
        <f>Table3[[#This Row],[Female population aged 9 years the year before]]</f>
        <v>8808.5</v>
      </c>
      <c r="E426" s="66">
        <f>Table3[[#This Row],[Female population aged 17 years the year before]]</f>
        <v>7153.5</v>
      </c>
      <c r="F426" s="66">
        <f>Table3[[#This Row],[Female population aged 64 years the year before]]</f>
        <v>1704</v>
      </c>
      <c r="G426" s="6">
        <f>Table3[[#This Row],[Male population aged 9 years the year before]]</f>
        <v>9217.5</v>
      </c>
      <c r="H426" s="66">
        <f>Table3[[#This Row],[Male population aged 17 years the year before]]</f>
        <v>7633.5</v>
      </c>
      <c r="I426" s="66">
        <f>Table3[[#This Row],[Male population aged 64 years the year before]]</f>
        <v>2517</v>
      </c>
    </row>
    <row r="427" spans="1:9" x14ac:dyDescent="0.25">
      <c r="A427" t="s">
        <v>155</v>
      </c>
      <c r="B427" t="s">
        <v>156</v>
      </c>
      <c r="C427">
        <v>2017</v>
      </c>
      <c r="D427" s="6">
        <f>Table3[[#This Row],[Female population aged 9 years the year before]]</f>
        <v>9117.5</v>
      </c>
      <c r="E427" s="66">
        <f>Table3[[#This Row],[Female population aged 17 years the year before]]</f>
        <v>7255</v>
      </c>
      <c r="F427" s="66">
        <f>Table3[[#This Row],[Female population aged 64 years the year before]]</f>
        <v>1832</v>
      </c>
      <c r="G427" s="6">
        <f>Table3[[#This Row],[Male population aged 9 years the year before]]</f>
        <v>9508</v>
      </c>
      <c r="H427" s="66">
        <f>Table3[[#This Row],[Male population aged 17 years the year before]]</f>
        <v>7773</v>
      </c>
      <c r="I427" s="66">
        <f>Table3[[#This Row],[Male population aged 64 years the year before]]</f>
        <v>2610.5</v>
      </c>
    </row>
    <row r="428" spans="1:9" x14ac:dyDescent="0.25">
      <c r="A428" t="s">
        <v>155</v>
      </c>
      <c r="B428" t="s">
        <v>156</v>
      </c>
      <c r="C428">
        <v>2018</v>
      </c>
      <c r="D428" s="50">
        <f>Table3[[#This Row],[Female population aged 9 years the year before]]</f>
        <v>9342</v>
      </c>
      <c r="E428" s="66">
        <f>Table3[[#This Row],[Female population aged 17 years the year before]]</f>
        <v>7296.5</v>
      </c>
      <c r="F428" s="66">
        <f>Table3[[#This Row],[Female population aged 64 years the year before]]</f>
        <v>2028.5</v>
      </c>
      <c r="G428" s="6">
        <f>Table3[[#This Row],[Male population aged 9 years the year before]]</f>
        <v>9729</v>
      </c>
      <c r="H428" s="66">
        <f>Table3[[#This Row],[Male population aged 17 years the year before]]</f>
        <v>7898</v>
      </c>
      <c r="I428" s="66">
        <f>Table3[[#This Row],[Male population aged 64 years the year before]]</f>
        <v>2841.5</v>
      </c>
    </row>
    <row r="429" spans="1:9" x14ac:dyDescent="0.25">
      <c r="A429" t="s">
        <v>155</v>
      </c>
      <c r="B429" t="s">
        <v>156</v>
      </c>
      <c r="C429">
        <v>2019</v>
      </c>
      <c r="D429" s="6">
        <f>Table3[[#This Row],[Female population aged 9 years the year before]]</f>
        <v>9543</v>
      </c>
      <c r="E429" s="66">
        <f>Table3[[#This Row],[Female population aged 17 years the year before]]</f>
        <v>7389.5</v>
      </c>
      <c r="F429" s="66">
        <f>Table3[[#This Row],[Female population aged 64 years the year before]]</f>
        <v>2247</v>
      </c>
      <c r="G429" s="6">
        <f>Table3[[#This Row],[Male population aged 9 years the year before]]</f>
        <v>9957</v>
      </c>
      <c r="H429" s="66">
        <f>Table3[[#This Row],[Male population aged 17 years the year before]]</f>
        <v>7954.5</v>
      </c>
      <c r="I429" s="66">
        <f>Table3[[#This Row],[Male population aged 64 years the year before]]</f>
        <v>3129</v>
      </c>
    </row>
    <row r="430" spans="1:9" x14ac:dyDescent="0.25">
      <c r="A430" t="s">
        <v>155</v>
      </c>
      <c r="B430" t="s">
        <v>156</v>
      </c>
      <c r="C430">
        <v>2020</v>
      </c>
      <c r="D430" s="50">
        <f>Table3[[#This Row],[Female population aged 9 years the year before]]</f>
        <v>9747.5</v>
      </c>
      <c r="E430" s="66">
        <f>Table3[[#This Row],[Female population aged 17 years the year before]]</f>
        <v>7544.5</v>
      </c>
      <c r="F430" s="66">
        <f>Table3[[#This Row],[Female population aged 64 years the year before]]</f>
        <v>2477.5</v>
      </c>
      <c r="G430" s="6">
        <f>Table3[[#This Row],[Male population aged 9 years the year before]]</f>
        <v>10206.5</v>
      </c>
      <c r="H430" s="66">
        <f>Table3[[#This Row],[Male population aged 17 years the year before]]</f>
        <v>8002.0000000000009</v>
      </c>
      <c r="I430" s="66">
        <f>Table3[[#This Row],[Male population aged 64 years the year before]]</f>
        <v>3397</v>
      </c>
    </row>
    <row r="431" spans="1:9" x14ac:dyDescent="0.25">
      <c r="A431" t="s">
        <v>155</v>
      </c>
      <c r="B431" t="s">
        <v>156</v>
      </c>
      <c r="C431">
        <v>2021</v>
      </c>
      <c r="D431" s="6">
        <f>Table3[[#This Row],[Female population aged 9 years the year before]]</f>
        <v>9708</v>
      </c>
      <c r="E431" s="66">
        <f>Table3[[#This Row],[Female population aged 17 years the year before]]</f>
        <v>7890.5</v>
      </c>
      <c r="F431" s="66">
        <f>Table3[[#This Row],[Female population aged 64 years the year before]]</f>
        <v>2651.5</v>
      </c>
      <c r="G431" s="6">
        <f>Table3[[#This Row],[Male population aged 9 years the year before]]</f>
        <v>10066.5</v>
      </c>
      <c r="H431" s="66">
        <f>Table3[[#This Row],[Male population aged 17 years the year before]]</f>
        <v>9285.5</v>
      </c>
      <c r="I431" s="66">
        <f>Table3[[#This Row],[Male population aged 64 years the year before]]</f>
        <v>3678.5</v>
      </c>
    </row>
    <row r="432" spans="1:9" x14ac:dyDescent="0.25">
      <c r="A432" t="s">
        <v>155</v>
      </c>
      <c r="B432" t="s">
        <v>156</v>
      </c>
      <c r="C432">
        <v>2022</v>
      </c>
      <c r="D432" s="50">
        <f>Table3[[#This Row],[Female population aged 9 years the year before]]</f>
        <v>9599</v>
      </c>
      <c r="E432" s="66">
        <f>Table3[[#This Row],[Female population aged 17 years the year before]]</f>
        <v>8062.5</v>
      </c>
      <c r="F432" s="66">
        <f>Table3[[#This Row],[Female population aged 64 years the year before]]</f>
        <v>2792.5</v>
      </c>
      <c r="G432" s="6">
        <f>Table3[[#This Row],[Male population aged 9 years the year before]]</f>
        <v>9912</v>
      </c>
      <c r="H432" s="66">
        <f>Table3[[#This Row],[Male population aged 17 years the year before]]</f>
        <v>10454</v>
      </c>
      <c r="I432" s="66">
        <f>Table3[[#This Row],[Male population aged 64 years the year before]]</f>
        <v>3862</v>
      </c>
    </row>
    <row r="433" spans="1:9" x14ac:dyDescent="0.25">
      <c r="A433" t="s">
        <v>155</v>
      </c>
      <c r="B433" t="s">
        <v>156</v>
      </c>
      <c r="C433">
        <v>2023</v>
      </c>
      <c r="D433" s="6">
        <f>Table3[[#This Row],[Female population aged 9 years the year before]]</f>
        <v>9930.5</v>
      </c>
      <c r="E433" s="66">
        <f>Table3[[#This Row],[Female population aged 17 years the year before]]</f>
        <v>7989.5</v>
      </c>
      <c r="F433" s="66">
        <f>Table3[[#This Row],[Female population aged 64 years the year before]]</f>
        <v>2999.5</v>
      </c>
      <c r="G433" s="6">
        <f>Table3[[#This Row],[Male population aged 9 years the year before]]</f>
        <v>10387</v>
      </c>
      <c r="H433" s="66">
        <f>Table3[[#This Row],[Male population aged 17 years the year before]]</f>
        <v>9390.5</v>
      </c>
      <c r="I433" s="66">
        <f>Table3[[#This Row],[Male population aged 64 years the year before]]</f>
        <v>3821</v>
      </c>
    </row>
    <row r="434" spans="1:9" x14ac:dyDescent="0.25">
      <c r="A434" t="s">
        <v>157</v>
      </c>
      <c r="B434" t="s">
        <v>158</v>
      </c>
      <c r="C434">
        <v>2000</v>
      </c>
      <c r="D434" s="50">
        <f>Table3[[#This Row],[Female population aged 9 years the year before]]</f>
        <v>2942.5</v>
      </c>
      <c r="E434" s="66">
        <f>Table3[[#This Row],[Female population aged 17 years the year before]]</f>
        <v>2542.5</v>
      </c>
      <c r="F434" s="66">
        <f>Table3[[#This Row],[Female population aged 64 years the year before]]</f>
        <v>943</v>
      </c>
      <c r="G434" s="6">
        <f>Table3[[#This Row],[Male population aged 9 years the year before]]</f>
        <v>3008.5</v>
      </c>
      <c r="H434" s="66">
        <f>Table3[[#This Row],[Male population aged 17 years the year before]]</f>
        <v>2578</v>
      </c>
      <c r="I434" s="66">
        <f>Table3[[#This Row],[Male population aged 64 years the year before]]</f>
        <v>937.5</v>
      </c>
    </row>
    <row r="435" spans="1:9" x14ac:dyDescent="0.25">
      <c r="A435" t="s">
        <v>157</v>
      </c>
      <c r="B435" t="s">
        <v>158</v>
      </c>
      <c r="C435">
        <v>2001</v>
      </c>
      <c r="D435" s="6">
        <f>Table3[[#This Row],[Female population aged 9 years the year before]]</f>
        <v>3003</v>
      </c>
      <c r="E435" s="66">
        <f>Table3[[#This Row],[Female population aged 17 years the year before]]</f>
        <v>2568.5</v>
      </c>
      <c r="F435" s="66">
        <f>Table3[[#This Row],[Female population aged 64 years the year before]]</f>
        <v>982.5</v>
      </c>
      <c r="G435" s="6">
        <f>Table3[[#This Row],[Male population aged 9 years the year before]]</f>
        <v>3071</v>
      </c>
      <c r="H435" s="66">
        <f>Table3[[#This Row],[Male population aged 17 years the year before]]</f>
        <v>2603.5</v>
      </c>
      <c r="I435" s="66">
        <f>Table3[[#This Row],[Male population aged 64 years the year before]]</f>
        <v>982.5</v>
      </c>
    </row>
    <row r="436" spans="1:9" x14ac:dyDescent="0.25">
      <c r="A436" t="s">
        <v>157</v>
      </c>
      <c r="B436" t="s">
        <v>158</v>
      </c>
      <c r="C436">
        <v>2002</v>
      </c>
      <c r="D436" s="50">
        <f>Table3[[#This Row],[Female population aged 9 years the year before]]</f>
        <v>3180</v>
      </c>
      <c r="E436" s="66">
        <f>Table3[[#This Row],[Female population aged 17 years the year before]]</f>
        <v>2592</v>
      </c>
      <c r="F436" s="66">
        <f>Table3[[#This Row],[Female population aged 64 years the year before]]</f>
        <v>1027</v>
      </c>
      <c r="G436" s="6">
        <f>Table3[[#This Row],[Male population aged 9 years the year before]]</f>
        <v>3252</v>
      </c>
      <c r="H436" s="66">
        <f>Table3[[#This Row],[Male population aged 17 years the year before]]</f>
        <v>2627.5</v>
      </c>
      <c r="I436" s="66">
        <f>Table3[[#This Row],[Male population aged 64 years the year before]]</f>
        <v>1035</v>
      </c>
    </row>
    <row r="437" spans="1:9" x14ac:dyDescent="0.25">
      <c r="A437" t="s">
        <v>157</v>
      </c>
      <c r="B437" t="s">
        <v>158</v>
      </c>
      <c r="C437">
        <v>2003</v>
      </c>
      <c r="D437" s="6">
        <f>Table3[[#This Row],[Female population aged 9 years the year before]]</f>
        <v>3299.5</v>
      </c>
      <c r="E437" s="66">
        <f>Table3[[#This Row],[Female population aged 17 years the year before]]</f>
        <v>2618</v>
      </c>
      <c r="F437" s="66">
        <f>Table3[[#This Row],[Female population aged 64 years the year before]]</f>
        <v>1077</v>
      </c>
      <c r="G437" s="6">
        <f>Table3[[#This Row],[Male population aged 9 years the year before]]</f>
        <v>3374.5</v>
      </c>
      <c r="H437" s="66">
        <f>Table3[[#This Row],[Male population aged 17 years the year before]]</f>
        <v>2656.5</v>
      </c>
      <c r="I437" s="66">
        <f>Table3[[#This Row],[Male population aged 64 years the year before]]</f>
        <v>1093.5</v>
      </c>
    </row>
    <row r="438" spans="1:9" x14ac:dyDescent="0.25">
      <c r="A438" t="s">
        <v>157</v>
      </c>
      <c r="B438" t="s">
        <v>158</v>
      </c>
      <c r="C438">
        <v>2004</v>
      </c>
      <c r="D438" s="50">
        <f>Table3[[#This Row],[Female population aged 9 years the year before]]</f>
        <v>3206</v>
      </c>
      <c r="E438" s="66">
        <f>Table3[[#This Row],[Female population aged 17 years the year before]]</f>
        <v>2672.5</v>
      </c>
      <c r="F438" s="66">
        <f>Table3[[#This Row],[Female population aged 64 years the year before]]</f>
        <v>1131.5</v>
      </c>
      <c r="G438" s="6">
        <f>Table3[[#This Row],[Male population aged 9 years the year before]]</f>
        <v>3277.5</v>
      </c>
      <c r="H438" s="66">
        <f>Table3[[#This Row],[Male population aged 17 years the year before]]</f>
        <v>2711.5</v>
      </c>
      <c r="I438" s="66">
        <f>Table3[[#This Row],[Male population aged 64 years the year before]]</f>
        <v>1155.5</v>
      </c>
    </row>
    <row r="439" spans="1:9" x14ac:dyDescent="0.25">
      <c r="A439" t="s">
        <v>157</v>
      </c>
      <c r="B439" t="s">
        <v>158</v>
      </c>
      <c r="C439">
        <v>2005</v>
      </c>
      <c r="D439" s="6">
        <f>Table3[[#This Row],[Female population aged 9 years the year before]]</f>
        <v>3132</v>
      </c>
      <c r="E439" s="66">
        <f>Table3[[#This Row],[Female population aged 17 years the year before]]</f>
        <v>2746.5</v>
      </c>
      <c r="F439" s="66">
        <f>Table3[[#This Row],[Female population aged 64 years the year before]]</f>
        <v>1187</v>
      </c>
      <c r="G439" s="6">
        <f>Table3[[#This Row],[Male population aged 9 years the year before]]</f>
        <v>3200</v>
      </c>
      <c r="H439" s="66">
        <f>Table3[[#This Row],[Male population aged 17 years the year before]]</f>
        <v>2783</v>
      </c>
      <c r="I439" s="66">
        <f>Table3[[#This Row],[Male population aged 64 years the year before]]</f>
        <v>1209.5</v>
      </c>
    </row>
    <row r="440" spans="1:9" x14ac:dyDescent="0.25">
      <c r="A440" t="s">
        <v>157</v>
      </c>
      <c r="B440" t="s">
        <v>158</v>
      </c>
      <c r="C440">
        <v>2006</v>
      </c>
      <c r="D440" s="50">
        <f>Table3[[#This Row],[Female population aged 9 years the year before]]</f>
        <v>3095.5</v>
      </c>
      <c r="E440" s="66">
        <f>Table3[[#This Row],[Female population aged 17 years the year before]]</f>
        <v>2823</v>
      </c>
      <c r="F440" s="66">
        <f>Table3[[#This Row],[Female population aged 64 years the year before]]</f>
        <v>1241.5</v>
      </c>
      <c r="G440" s="6">
        <f>Table3[[#This Row],[Male population aged 9 years the year before]]</f>
        <v>3159.5</v>
      </c>
      <c r="H440" s="66">
        <f>Table3[[#This Row],[Male population aged 17 years the year before]]</f>
        <v>2860.5</v>
      </c>
      <c r="I440" s="66">
        <f>Table3[[#This Row],[Male population aged 64 years the year before]]</f>
        <v>1248</v>
      </c>
    </row>
    <row r="441" spans="1:9" x14ac:dyDescent="0.25">
      <c r="A441" t="s">
        <v>157</v>
      </c>
      <c r="B441" t="s">
        <v>158</v>
      </c>
      <c r="C441">
        <v>2007</v>
      </c>
      <c r="D441" s="6">
        <f>Table3[[#This Row],[Female population aged 9 years the year before]]</f>
        <v>3047.5</v>
      </c>
      <c r="E441" s="66">
        <f>Table3[[#This Row],[Female population aged 17 years the year before]]</f>
        <v>2908.5</v>
      </c>
      <c r="F441" s="66">
        <f>Table3[[#This Row],[Female population aged 64 years the year before]]</f>
        <v>1288</v>
      </c>
      <c r="G441" s="6">
        <f>Table3[[#This Row],[Male population aged 9 years the year before]]</f>
        <v>3104</v>
      </c>
      <c r="H441" s="66">
        <f>Table3[[#This Row],[Male population aged 17 years the year before]]</f>
        <v>2944.5</v>
      </c>
      <c r="I441" s="66">
        <f>Table3[[#This Row],[Male population aged 64 years the year before]]</f>
        <v>1267.5</v>
      </c>
    </row>
    <row r="442" spans="1:9" x14ac:dyDescent="0.25">
      <c r="A442" t="s">
        <v>157</v>
      </c>
      <c r="B442" t="s">
        <v>158</v>
      </c>
      <c r="C442">
        <v>2008</v>
      </c>
      <c r="D442" s="50">
        <f>Table3[[#This Row],[Female population aged 9 years the year before]]</f>
        <v>2997</v>
      </c>
      <c r="E442" s="66">
        <f>Table3[[#This Row],[Female population aged 17 years the year before]]</f>
        <v>2996</v>
      </c>
      <c r="F442" s="66">
        <f>Table3[[#This Row],[Female population aged 64 years the year before]]</f>
        <v>1323.5</v>
      </c>
      <c r="G442" s="6">
        <f>Table3[[#This Row],[Male population aged 9 years the year before]]</f>
        <v>3046.5</v>
      </c>
      <c r="H442" s="66">
        <f>Table3[[#This Row],[Male population aged 17 years the year before]]</f>
        <v>3027</v>
      </c>
      <c r="I442" s="66">
        <f>Table3[[#This Row],[Male population aged 64 years the year before]]</f>
        <v>1267.5</v>
      </c>
    </row>
    <row r="443" spans="1:9" x14ac:dyDescent="0.25">
      <c r="A443" t="s">
        <v>157</v>
      </c>
      <c r="B443" t="s">
        <v>158</v>
      </c>
      <c r="C443">
        <v>2009</v>
      </c>
      <c r="D443" s="6">
        <f>Table3[[#This Row],[Female population aged 9 years the year before]]</f>
        <v>2914.5</v>
      </c>
      <c r="E443" s="66">
        <f>Table3[[#This Row],[Female population aged 17 years the year before]]</f>
        <v>3063.5</v>
      </c>
      <c r="F443" s="66">
        <f>Table3[[#This Row],[Female population aged 64 years the year before]]</f>
        <v>1440</v>
      </c>
      <c r="G443" s="6">
        <f>Table3[[#This Row],[Male population aged 9 years the year before]]</f>
        <v>2959</v>
      </c>
      <c r="H443" s="66">
        <f>Table3[[#This Row],[Male population aged 17 years the year before]]</f>
        <v>3093</v>
      </c>
      <c r="I443" s="66">
        <f>Table3[[#This Row],[Male population aged 64 years the year before]]</f>
        <v>1317</v>
      </c>
    </row>
    <row r="444" spans="1:9" x14ac:dyDescent="0.25">
      <c r="A444" t="s">
        <v>157</v>
      </c>
      <c r="B444" t="s">
        <v>158</v>
      </c>
      <c r="C444">
        <v>2010</v>
      </c>
      <c r="D444" s="50">
        <f>Table3[[#This Row],[Female population aged 9 years the year before]]</f>
        <v>2818.5</v>
      </c>
      <c r="E444" s="66">
        <f>Table3[[#This Row],[Female population aged 17 years the year before]]</f>
        <v>3244</v>
      </c>
      <c r="F444" s="66">
        <f>Table3[[#This Row],[Female population aged 64 years the year before]]</f>
        <v>1537.5</v>
      </c>
      <c r="G444" s="6">
        <f>Table3[[#This Row],[Male population aged 9 years the year before]]</f>
        <v>2860</v>
      </c>
      <c r="H444" s="66">
        <f>Table3[[#This Row],[Male population aged 17 years the year before]]</f>
        <v>3275</v>
      </c>
      <c r="I444" s="66">
        <f>Table3[[#This Row],[Male population aged 64 years the year before]]</f>
        <v>1352.5</v>
      </c>
    </row>
    <row r="445" spans="1:9" x14ac:dyDescent="0.25">
      <c r="A445" t="s">
        <v>157</v>
      </c>
      <c r="B445" t="s">
        <v>158</v>
      </c>
      <c r="C445">
        <v>2011</v>
      </c>
      <c r="D445" s="6">
        <f>Table3[[#This Row],[Female population aged 9 years the year before]]</f>
        <v>2758</v>
      </c>
      <c r="E445" s="66">
        <f>Table3[[#This Row],[Female population aged 17 years the year before]]</f>
        <v>3370.5</v>
      </c>
      <c r="F445" s="66">
        <f>Table3[[#This Row],[Female population aged 64 years the year before]]</f>
        <v>1529.5</v>
      </c>
      <c r="G445" s="6">
        <f>Table3[[#This Row],[Male population aged 9 years the year before]]</f>
        <v>2800.5</v>
      </c>
      <c r="H445" s="66">
        <f>Table3[[#This Row],[Male population aged 17 years the year before]]</f>
        <v>3400</v>
      </c>
      <c r="I445" s="66">
        <f>Table3[[#This Row],[Male population aged 64 years the year before]]</f>
        <v>1315.5</v>
      </c>
    </row>
    <row r="446" spans="1:9" x14ac:dyDescent="0.25">
      <c r="A446" t="s">
        <v>157</v>
      </c>
      <c r="B446" t="s">
        <v>158</v>
      </c>
      <c r="C446">
        <v>2012</v>
      </c>
      <c r="D446" s="50">
        <f>Table3[[#This Row],[Female population aged 9 years the year before]]</f>
        <v>2717.5</v>
      </c>
      <c r="E446" s="66">
        <f>Table3[[#This Row],[Female population aged 17 years the year before]]</f>
        <v>3281</v>
      </c>
      <c r="F446" s="66">
        <f>Table3[[#This Row],[Female population aged 64 years the year before]]</f>
        <v>1516.5</v>
      </c>
      <c r="G446" s="6">
        <f>Table3[[#This Row],[Male population aged 9 years the year before]]</f>
        <v>2762.5</v>
      </c>
      <c r="H446" s="66">
        <f>Table3[[#This Row],[Male population aged 17 years the year before]]</f>
        <v>3306.5</v>
      </c>
      <c r="I446" s="66">
        <f>Table3[[#This Row],[Male population aged 64 years the year before]]</f>
        <v>1283</v>
      </c>
    </row>
    <row r="447" spans="1:9" x14ac:dyDescent="0.25">
      <c r="A447" t="s">
        <v>157</v>
      </c>
      <c r="B447" t="s">
        <v>158</v>
      </c>
      <c r="C447">
        <v>2013</v>
      </c>
      <c r="D447" s="6">
        <f>Table3[[#This Row],[Female population aged 9 years the year before]]</f>
        <v>2693.5</v>
      </c>
      <c r="E447" s="66">
        <f>Table3[[#This Row],[Female population aged 17 years the year before]]</f>
        <v>3203</v>
      </c>
      <c r="F447" s="66">
        <f>Table3[[#This Row],[Female population aged 64 years the year before]]</f>
        <v>1505</v>
      </c>
      <c r="G447" s="6">
        <f>Table3[[#This Row],[Male population aged 9 years the year before]]</f>
        <v>2739</v>
      </c>
      <c r="H447" s="66">
        <f>Table3[[#This Row],[Male population aged 17 years the year before]]</f>
        <v>3228.5</v>
      </c>
      <c r="I447" s="66">
        <f>Table3[[#This Row],[Male population aged 64 years the year before]]</f>
        <v>1260.5</v>
      </c>
    </row>
    <row r="448" spans="1:9" x14ac:dyDescent="0.25">
      <c r="A448" t="s">
        <v>157</v>
      </c>
      <c r="B448" t="s">
        <v>158</v>
      </c>
      <c r="C448">
        <v>2014</v>
      </c>
      <c r="D448" s="50">
        <f>Table3[[#This Row],[Female population aged 9 years the year before]]</f>
        <v>2704.5</v>
      </c>
      <c r="E448" s="66">
        <f>Table3[[#This Row],[Female population aged 17 years the year before]]</f>
        <v>3160</v>
      </c>
      <c r="F448" s="66">
        <f>Table3[[#This Row],[Female population aged 64 years the year before]]</f>
        <v>1490</v>
      </c>
      <c r="G448" s="6">
        <f>Table3[[#This Row],[Male population aged 9 years the year before]]</f>
        <v>2749</v>
      </c>
      <c r="H448" s="66">
        <f>Table3[[#This Row],[Male population aged 17 years the year before]]</f>
        <v>3185.5</v>
      </c>
      <c r="I448" s="66">
        <f>Table3[[#This Row],[Male population aged 64 years the year before]]</f>
        <v>1242</v>
      </c>
    </row>
    <row r="449" spans="1:9" x14ac:dyDescent="0.25">
      <c r="A449" t="s">
        <v>157</v>
      </c>
      <c r="B449" t="s">
        <v>158</v>
      </c>
      <c r="C449">
        <v>2015</v>
      </c>
      <c r="D449" s="6">
        <f>Table3[[#This Row],[Female population aged 9 years the year before]]</f>
        <v>2745</v>
      </c>
      <c r="E449" s="66">
        <f>Table3[[#This Row],[Female population aged 17 years the year before]]</f>
        <v>3107</v>
      </c>
      <c r="F449" s="66">
        <f>Table3[[#This Row],[Female population aged 64 years the year before]]</f>
        <v>1473.5</v>
      </c>
      <c r="G449" s="6">
        <f>Table3[[#This Row],[Male population aged 9 years the year before]]</f>
        <v>2791.5</v>
      </c>
      <c r="H449" s="66">
        <f>Table3[[#This Row],[Male population aged 17 years the year before]]</f>
        <v>3128</v>
      </c>
      <c r="I449" s="66">
        <f>Table3[[#This Row],[Male population aged 64 years the year before]]</f>
        <v>1230.5</v>
      </c>
    </row>
    <row r="450" spans="1:9" x14ac:dyDescent="0.25">
      <c r="A450" t="s">
        <v>157</v>
      </c>
      <c r="B450" t="s">
        <v>158</v>
      </c>
      <c r="C450">
        <v>2016</v>
      </c>
      <c r="D450" s="50">
        <f>Table3[[#This Row],[Female population aged 9 years the year before]]</f>
        <v>2785.5</v>
      </c>
      <c r="E450" s="66">
        <f>Table3[[#This Row],[Female population aged 17 years the year before]]</f>
        <v>3053</v>
      </c>
      <c r="F450" s="66">
        <f>Table3[[#This Row],[Female population aged 64 years the year before]]</f>
        <v>1469.5</v>
      </c>
      <c r="G450" s="6">
        <f>Table3[[#This Row],[Male population aged 9 years the year before]]</f>
        <v>2834.5</v>
      </c>
      <c r="H450" s="66">
        <f>Table3[[#This Row],[Male population aged 17 years the year before]]</f>
        <v>3068</v>
      </c>
      <c r="I450" s="66">
        <f>Table3[[#This Row],[Male population aged 64 years the year before]]</f>
        <v>1234</v>
      </c>
    </row>
    <row r="451" spans="1:9" x14ac:dyDescent="0.25">
      <c r="A451" t="s">
        <v>157</v>
      </c>
      <c r="B451" t="s">
        <v>158</v>
      </c>
      <c r="C451">
        <v>2017</v>
      </c>
      <c r="D451" s="6">
        <f>Table3[[#This Row],[Female population aged 9 years the year before]]</f>
        <v>2826.5</v>
      </c>
      <c r="E451" s="66">
        <f>Table3[[#This Row],[Female population aged 17 years the year before]]</f>
        <v>2967.5</v>
      </c>
      <c r="F451" s="66">
        <f>Table3[[#This Row],[Female population aged 64 years the year before]]</f>
        <v>1485</v>
      </c>
      <c r="G451" s="6">
        <f>Table3[[#This Row],[Male population aged 9 years the year before]]</f>
        <v>2877</v>
      </c>
      <c r="H451" s="66">
        <f>Table3[[#This Row],[Male population aged 17 years the year before]]</f>
        <v>2979.5</v>
      </c>
      <c r="I451" s="66">
        <f>Table3[[#This Row],[Male population aged 64 years the year before]]</f>
        <v>1254.5</v>
      </c>
    </row>
    <row r="452" spans="1:9" x14ac:dyDescent="0.25">
      <c r="A452" t="s">
        <v>157</v>
      </c>
      <c r="B452" t="s">
        <v>158</v>
      </c>
      <c r="C452">
        <v>2018</v>
      </c>
      <c r="D452" s="50">
        <f>Table3[[#This Row],[Female population aged 9 years the year before]]</f>
        <v>2844.5</v>
      </c>
      <c r="E452" s="66">
        <f>Table3[[#This Row],[Female population aged 17 years the year before]]</f>
        <v>2869.5</v>
      </c>
      <c r="F452" s="66">
        <f>Table3[[#This Row],[Female population aged 64 years the year before]]</f>
        <v>1520.5</v>
      </c>
      <c r="G452" s="6">
        <f>Table3[[#This Row],[Male population aged 9 years the year before]]</f>
        <v>2896.5</v>
      </c>
      <c r="H452" s="66">
        <f>Table3[[#This Row],[Male population aged 17 years the year before]]</f>
        <v>2880</v>
      </c>
      <c r="I452" s="66">
        <f>Table3[[#This Row],[Male population aged 64 years the year before]]</f>
        <v>1291.5</v>
      </c>
    </row>
    <row r="453" spans="1:9" x14ac:dyDescent="0.25">
      <c r="A453" t="s">
        <v>157</v>
      </c>
      <c r="B453" t="s">
        <v>158</v>
      </c>
      <c r="C453">
        <v>2019</v>
      </c>
      <c r="D453" s="6">
        <f>Table3[[#This Row],[Female population aged 9 years the year before]]</f>
        <v>2860.5</v>
      </c>
      <c r="E453" s="66">
        <f>Table3[[#This Row],[Female population aged 17 years the year before]]</f>
        <v>2807.5</v>
      </c>
      <c r="F453" s="66">
        <f>Table3[[#This Row],[Female population aged 64 years the year before]]</f>
        <v>1566.5</v>
      </c>
      <c r="G453" s="6">
        <f>Table3[[#This Row],[Male population aged 9 years the year before]]</f>
        <v>2914</v>
      </c>
      <c r="H453" s="66">
        <f>Table3[[#This Row],[Male population aged 17 years the year before]]</f>
        <v>2819</v>
      </c>
      <c r="I453" s="66">
        <f>Table3[[#This Row],[Male population aged 64 years the year before]]</f>
        <v>1338</v>
      </c>
    </row>
    <row r="454" spans="1:9" x14ac:dyDescent="0.25">
      <c r="A454" t="s">
        <v>157</v>
      </c>
      <c r="B454" t="s">
        <v>158</v>
      </c>
      <c r="C454">
        <v>2020</v>
      </c>
      <c r="D454" s="50">
        <f>Table3[[#This Row],[Female population aged 9 years the year before]]</f>
        <v>2777.5</v>
      </c>
      <c r="E454" s="66">
        <f>Table3[[#This Row],[Female population aged 17 years the year before]]</f>
        <v>2765</v>
      </c>
      <c r="F454" s="66">
        <f>Table3[[#This Row],[Female population aged 64 years the year before]]</f>
        <v>1622.5</v>
      </c>
      <c r="G454" s="6">
        <f>Table3[[#This Row],[Male population aged 9 years the year before]]</f>
        <v>2832</v>
      </c>
      <c r="H454" s="66">
        <f>Table3[[#This Row],[Male population aged 17 years the year before]]</f>
        <v>2779.5</v>
      </c>
      <c r="I454" s="66">
        <f>Table3[[#This Row],[Male population aged 64 years the year before]]</f>
        <v>1390</v>
      </c>
    </row>
    <row r="455" spans="1:9" x14ac:dyDescent="0.25">
      <c r="A455" t="s">
        <v>157</v>
      </c>
      <c r="B455" t="s">
        <v>158</v>
      </c>
      <c r="C455">
        <v>2021</v>
      </c>
      <c r="D455" s="6">
        <f>Table3[[#This Row],[Female population aged 9 years the year before]]</f>
        <v>2652.5</v>
      </c>
      <c r="E455" s="66">
        <f>Table3[[#This Row],[Female population aged 17 years the year before]]</f>
        <v>2732</v>
      </c>
      <c r="F455" s="66">
        <f>Table3[[#This Row],[Female population aged 64 years the year before]]</f>
        <v>1686</v>
      </c>
      <c r="G455" s="6">
        <f>Table3[[#This Row],[Male population aged 9 years the year before]]</f>
        <v>2708.5</v>
      </c>
      <c r="H455" s="66">
        <f>Table3[[#This Row],[Male population aged 17 years the year before]]</f>
        <v>2751.5</v>
      </c>
      <c r="I455" s="66">
        <f>Table3[[#This Row],[Male population aged 64 years the year before]]</f>
        <v>1442</v>
      </c>
    </row>
    <row r="456" spans="1:9" x14ac:dyDescent="0.25">
      <c r="A456" t="s">
        <v>157</v>
      </c>
      <c r="B456" t="s">
        <v>158</v>
      </c>
      <c r="C456">
        <v>2022</v>
      </c>
      <c r="D456" s="50">
        <f>Table3[[#This Row],[Female population aged 9 years the year before]]</f>
        <v>2627</v>
      </c>
      <c r="E456" s="66">
        <f>Table3[[#This Row],[Female population aged 17 years the year before]]</f>
        <v>2733</v>
      </c>
      <c r="F456" s="66">
        <f>Table3[[#This Row],[Female population aged 64 years the year before]]</f>
        <v>1751</v>
      </c>
      <c r="G456" s="6">
        <f>Table3[[#This Row],[Male population aged 9 years the year before]]</f>
        <v>2686</v>
      </c>
      <c r="H456" s="66">
        <f>Table3[[#This Row],[Male population aged 17 years the year before]]</f>
        <v>2756.5</v>
      </c>
      <c r="I456" s="66">
        <f>Table3[[#This Row],[Male population aged 64 years the year before]]</f>
        <v>1488</v>
      </c>
    </row>
    <row r="457" spans="1:9" x14ac:dyDescent="0.25">
      <c r="A457" t="s">
        <v>157</v>
      </c>
      <c r="B457" t="s">
        <v>158</v>
      </c>
      <c r="C457">
        <v>2023</v>
      </c>
      <c r="D457" s="6">
        <f>Table3[[#This Row],[Female population aged 9 years the year before]]</f>
        <v>2614</v>
      </c>
      <c r="E457" s="66">
        <f>Table3[[#This Row],[Female population aged 17 years the year before]]</f>
        <v>2773.5</v>
      </c>
      <c r="F457" s="66">
        <f>Table3[[#This Row],[Female population aged 64 years the year before]]</f>
        <v>1824.5</v>
      </c>
      <c r="G457" s="6">
        <f>Table3[[#This Row],[Male population aged 9 years the year before]]</f>
        <v>2675.5</v>
      </c>
      <c r="H457" s="66">
        <f>Table3[[#This Row],[Male population aged 17 years the year before]]</f>
        <v>2799</v>
      </c>
      <c r="I457" s="66">
        <f>Table3[[#This Row],[Male population aged 64 years the year before]]</f>
        <v>1540</v>
      </c>
    </row>
    <row r="458" spans="1:9" x14ac:dyDescent="0.25">
      <c r="A458" t="s">
        <v>159</v>
      </c>
      <c r="B458" t="s">
        <v>160</v>
      </c>
      <c r="C458">
        <v>2000</v>
      </c>
      <c r="D458" s="50">
        <f>Table3[[#This Row],[Female population aged 9 years the year before]]</f>
        <v>29712.5</v>
      </c>
      <c r="E458" s="66">
        <f>Table3[[#This Row],[Female population aged 17 years the year before]]</f>
        <v>36590</v>
      </c>
      <c r="F458" s="66">
        <f>Table3[[#This Row],[Female population aged 64 years the year before]]</f>
        <v>24200</v>
      </c>
      <c r="G458" s="6">
        <f>Table3[[#This Row],[Male population aged 9 years the year before]]</f>
        <v>30974.5</v>
      </c>
      <c r="H458" s="66">
        <f>Table3[[#This Row],[Male population aged 17 years the year before]]</f>
        <v>37336.5</v>
      </c>
      <c r="I458" s="66">
        <f>Table3[[#This Row],[Male population aged 64 years the year before]]</f>
        <v>18705.5</v>
      </c>
    </row>
    <row r="459" spans="1:9" x14ac:dyDescent="0.25">
      <c r="A459" t="s">
        <v>159</v>
      </c>
      <c r="B459" t="s">
        <v>160</v>
      </c>
      <c r="C459">
        <v>2001</v>
      </c>
      <c r="D459" s="6">
        <f>Table3[[#This Row],[Female population aged 9 years the year before]]</f>
        <v>28627.5</v>
      </c>
      <c r="E459" s="66">
        <f>Table3[[#This Row],[Female population aged 17 years the year before]]</f>
        <v>37204</v>
      </c>
      <c r="F459" s="66">
        <f>Table3[[#This Row],[Female population aged 64 years the year before]]</f>
        <v>24444</v>
      </c>
      <c r="G459" s="6">
        <f>Table3[[#This Row],[Male population aged 9 years the year before]]</f>
        <v>30230.5</v>
      </c>
      <c r="H459" s="66">
        <f>Table3[[#This Row],[Male population aged 17 years the year before]]</f>
        <v>37951</v>
      </c>
      <c r="I459" s="66">
        <f>Table3[[#This Row],[Male population aged 64 years the year before]]</f>
        <v>18936</v>
      </c>
    </row>
    <row r="460" spans="1:9" x14ac:dyDescent="0.25">
      <c r="A460" t="s">
        <v>159</v>
      </c>
      <c r="B460" t="s">
        <v>160</v>
      </c>
      <c r="C460">
        <v>2002</v>
      </c>
      <c r="D460" s="50">
        <f>Table3[[#This Row],[Female population aged 9 years the year before]]</f>
        <v>27356.5</v>
      </c>
      <c r="E460" s="66">
        <f>Table3[[#This Row],[Female population aged 17 years the year before]]</f>
        <v>37038.5</v>
      </c>
      <c r="F460" s="66">
        <f>Table3[[#This Row],[Female population aged 64 years the year before]]</f>
        <v>24444.5</v>
      </c>
      <c r="G460" s="6">
        <f>Table3[[#This Row],[Male population aged 9 years the year before]]</f>
        <v>29158</v>
      </c>
      <c r="H460" s="66">
        <f>Table3[[#This Row],[Male population aged 17 years the year before]]</f>
        <v>37779</v>
      </c>
      <c r="I460" s="66">
        <f>Table3[[#This Row],[Male population aged 64 years the year before]]</f>
        <v>18929</v>
      </c>
    </row>
    <row r="461" spans="1:9" x14ac:dyDescent="0.25">
      <c r="A461" t="s">
        <v>159</v>
      </c>
      <c r="B461" t="s">
        <v>160</v>
      </c>
      <c r="C461">
        <v>2003</v>
      </c>
      <c r="D461" s="6">
        <f>Table3[[#This Row],[Female population aged 9 years the year before]]</f>
        <v>25000.5</v>
      </c>
      <c r="E461" s="66">
        <f>Table3[[#This Row],[Female population aged 17 years the year before]]</f>
        <v>36154</v>
      </c>
      <c r="F461" s="66">
        <f>Table3[[#This Row],[Female population aged 64 years the year before]]</f>
        <v>24314</v>
      </c>
      <c r="G461" s="6">
        <f>Table3[[#This Row],[Male population aged 9 years the year before]]</f>
        <v>26607.5</v>
      </c>
      <c r="H461" s="66">
        <f>Table3[[#This Row],[Male population aged 17 years the year before]]</f>
        <v>36938</v>
      </c>
      <c r="I461" s="66">
        <f>Table3[[#This Row],[Male population aged 64 years the year before]]</f>
        <v>18793</v>
      </c>
    </row>
    <row r="462" spans="1:9" x14ac:dyDescent="0.25">
      <c r="A462" t="s">
        <v>159</v>
      </c>
      <c r="B462" t="s">
        <v>160</v>
      </c>
      <c r="C462">
        <v>2004</v>
      </c>
      <c r="D462" s="50">
        <f>Table3[[#This Row],[Female population aged 9 years the year before]]</f>
        <v>22932</v>
      </c>
      <c r="E462" s="66">
        <f>Table3[[#This Row],[Female population aged 17 years the year before]]</f>
        <v>34739</v>
      </c>
      <c r="F462" s="66">
        <f>Table3[[#This Row],[Female population aged 64 years the year before]]</f>
        <v>23943.5</v>
      </c>
      <c r="G462" s="6">
        <f>Table3[[#This Row],[Male population aged 9 years the year before]]</f>
        <v>24345</v>
      </c>
      <c r="H462" s="66">
        <f>Table3[[#This Row],[Male population aged 17 years the year before]]</f>
        <v>35619</v>
      </c>
      <c r="I462" s="66">
        <f>Table3[[#This Row],[Male population aged 64 years the year before]]</f>
        <v>18513</v>
      </c>
    </row>
    <row r="463" spans="1:9" x14ac:dyDescent="0.25">
      <c r="A463" t="s">
        <v>159</v>
      </c>
      <c r="B463" t="s">
        <v>160</v>
      </c>
      <c r="C463">
        <v>2005</v>
      </c>
      <c r="D463" s="6">
        <f>Table3[[#This Row],[Female population aged 9 years the year before]]</f>
        <v>22009.5</v>
      </c>
      <c r="E463" s="66">
        <f>Table3[[#This Row],[Female population aged 17 years the year before]]</f>
        <v>33155.5</v>
      </c>
      <c r="F463" s="66">
        <f>Table3[[#This Row],[Female population aged 64 years the year before]]</f>
        <v>23175.5</v>
      </c>
      <c r="G463" s="6">
        <f>Table3[[#This Row],[Male population aged 9 years the year before]]</f>
        <v>23330.5</v>
      </c>
      <c r="H463" s="66">
        <f>Table3[[#This Row],[Male population aged 17 years the year before]]</f>
        <v>34191.5</v>
      </c>
      <c r="I463" s="66">
        <f>Table3[[#This Row],[Male population aged 64 years the year before]]</f>
        <v>17912</v>
      </c>
    </row>
    <row r="464" spans="1:9" x14ac:dyDescent="0.25">
      <c r="A464" t="s">
        <v>159</v>
      </c>
      <c r="B464" t="s">
        <v>160</v>
      </c>
      <c r="C464">
        <v>2006</v>
      </c>
      <c r="D464" s="50">
        <f>Table3[[#This Row],[Female population aged 9 years the year before]]</f>
        <v>22108</v>
      </c>
      <c r="E464" s="66">
        <f>Table3[[#This Row],[Female population aged 17 years the year before]]</f>
        <v>31653.5</v>
      </c>
      <c r="F464" s="66">
        <f>Table3[[#This Row],[Female population aged 64 years the year before]]</f>
        <v>21941.5</v>
      </c>
      <c r="G464" s="6">
        <f>Table3[[#This Row],[Male population aged 9 years the year before]]</f>
        <v>23450.5</v>
      </c>
      <c r="H464" s="66">
        <f>Table3[[#This Row],[Male population aged 17 years the year before]]</f>
        <v>32849</v>
      </c>
      <c r="I464" s="66">
        <f>Table3[[#This Row],[Male population aged 64 years the year before]]</f>
        <v>16911.5</v>
      </c>
    </row>
    <row r="465" spans="1:9" x14ac:dyDescent="0.25">
      <c r="A465" t="s">
        <v>159</v>
      </c>
      <c r="B465" t="s">
        <v>160</v>
      </c>
      <c r="C465">
        <v>2007</v>
      </c>
      <c r="D465" s="6">
        <f>Table3[[#This Row],[Female population aged 9 years the year before]]</f>
        <v>23517</v>
      </c>
      <c r="E465" s="66">
        <f>Table3[[#This Row],[Female population aged 17 years the year before]]</f>
        <v>29991</v>
      </c>
      <c r="F465" s="66">
        <f>Table3[[#This Row],[Female population aged 64 years the year before]]</f>
        <v>20324</v>
      </c>
      <c r="G465" s="6">
        <f>Table3[[#This Row],[Male population aged 9 years the year before]]</f>
        <v>25074.5</v>
      </c>
      <c r="H465" s="66">
        <f>Table3[[#This Row],[Male population aged 17 years the year before]]</f>
        <v>31250</v>
      </c>
      <c r="I465" s="66">
        <f>Table3[[#This Row],[Male population aged 64 years the year before]]</f>
        <v>15593</v>
      </c>
    </row>
    <row r="466" spans="1:9" x14ac:dyDescent="0.25">
      <c r="A466" t="s">
        <v>159</v>
      </c>
      <c r="B466" t="s">
        <v>160</v>
      </c>
      <c r="C466">
        <v>2008</v>
      </c>
      <c r="D466" s="50">
        <f>Table3[[#This Row],[Female population aged 9 years the year before]]</f>
        <v>23829.5</v>
      </c>
      <c r="E466" s="66">
        <f>Table3[[#This Row],[Female population aged 17 years the year before]]</f>
        <v>28172.5</v>
      </c>
      <c r="F466" s="66">
        <f>Table3[[#This Row],[Female population aged 64 years the year before]]</f>
        <v>18667</v>
      </c>
      <c r="G466" s="6">
        <f>Table3[[#This Row],[Male population aged 9 years the year before]]</f>
        <v>25476.5</v>
      </c>
      <c r="H466" s="66">
        <f>Table3[[#This Row],[Male population aged 17 years the year before]]</f>
        <v>29558.5</v>
      </c>
      <c r="I466" s="66">
        <f>Table3[[#This Row],[Male population aged 64 years the year before]]</f>
        <v>14225</v>
      </c>
    </row>
    <row r="467" spans="1:9" x14ac:dyDescent="0.25">
      <c r="A467" t="s">
        <v>159</v>
      </c>
      <c r="B467" t="s">
        <v>160</v>
      </c>
      <c r="C467">
        <v>2009</v>
      </c>
      <c r="D467" s="6">
        <f>Table3[[#This Row],[Female population aged 9 years the year before]]</f>
        <v>21887.5</v>
      </c>
      <c r="E467" s="66">
        <f>Table3[[#This Row],[Female population aged 17 years the year before]]</f>
        <v>26710</v>
      </c>
      <c r="F467" s="66">
        <f>Table3[[#This Row],[Female population aged 64 years the year before]]</f>
        <v>17645</v>
      </c>
      <c r="G467" s="6">
        <f>Table3[[#This Row],[Male population aged 9 years the year before]]</f>
        <v>23349.5</v>
      </c>
      <c r="H467" s="66">
        <f>Table3[[#This Row],[Male population aged 17 years the year before]]</f>
        <v>28471.5</v>
      </c>
      <c r="I467" s="66">
        <f>Table3[[#This Row],[Male population aged 64 years the year before]]</f>
        <v>13438</v>
      </c>
    </row>
    <row r="468" spans="1:9" x14ac:dyDescent="0.25">
      <c r="A468" t="s">
        <v>159</v>
      </c>
      <c r="B468" t="s">
        <v>160</v>
      </c>
      <c r="C468">
        <v>2010</v>
      </c>
      <c r="D468" s="50">
        <f>Table3[[#This Row],[Female population aged 9 years the year before]]</f>
        <v>19947.5</v>
      </c>
      <c r="E468" s="66">
        <f>Table3[[#This Row],[Female population aged 17 years the year before]]</f>
        <v>25140.5</v>
      </c>
      <c r="F468" s="66">
        <f>Table3[[#This Row],[Female population aged 64 years the year before]]</f>
        <v>17747</v>
      </c>
      <c r="G468" s="6">
        <f>Table3[[#This Row],[Male population aged 9 years the year before]]</f>
        <v>21245</v>
      </c>
      <c r="H468" s="66">
        <f>Table3[[#This Row],[Male population aged 17 years the year before]]</f>
        <v>27128</v>
      </c>
      <c r="I468" s="66">
        <f>Table3[[#This Row],[Male population aged 64 years the year before]]</f>
        <v>13670</v>
      </c>
    </row>
    <row r="469" spans="1:9" x14ac:dyDescent="0.25">
      <c r="A469" t="s">
        <v>159</v>
      </c>
      <c r="B469" t="s">
        <v>160</v>
      </c>
      <c r="C469">
        <v>2011</v>
      </c>
      <c r="D469" s="6">
        <f>Table3[[#This Row],[Female population aged 9 years the year before]]</f>
        <v>18968</v>
      </c>
      <c r="E469" s="66">
        <f>Table3[[#This Row],[Female population aged 17 years the year before]]</f>
        <v>22572.5</v>
      </c>
      <c r="F469" s="66">
        <f>Table3[[#This Row],[Female population aged 64 years the year before]]</f>
        <v>18702</v>
      </c>
      <c r="G469" s="6">
        <f>Table3[[#This Row],[Male population aged 9 years the year before]]</f>
        <v>20225</v>
      </c>
      <c r="H469" s="66">
        <f>Table3[[#This Row],[Male population aged 17 years the year before]]</f>
        <v>24386</v>
      </c>
      <c r="I469" s="66">
        <f>Table3[[#This Row],[Male population aged 64 years the year before]]</f>
        <v>14601.5</v>
      </c>
    </row>
    <row r="470" spans="1:9" x14ac:dyDescent="0.25">
      <c r="A470" t="s">
        <v>159</v>
      </c>
      <c r="B470" t="s">
        <v>160</v>
      </c>
      <c r="C470">
        <v>2012</v>
      </c>
      <c r="D470" s="50">
        <f>Table3[[#This Row],[Female population aged 9 years the year before]]</f>
        <v>18500.5</v>
      </c>
      <c r="E470" s="66">
        <f>Table3[[#This Row],[Female population aged 17 years the year before]]</f>
        <v>20385</v>
      </c>
      <c r="F470" s="66">
        <f>Table3[[#This Row],[Female population aged 64 years the year before]]</f>
        <v>20169.5</v>
      </c>
      <c r="G470" s="6">
        <f>Table3[[#This Row],[Male population aged 9 years the year before]]</f>
        <v>19760</v>
      </c>
      <c r="H470" s="66">
        <f>Table3[[#This Row],[Male population aged 17 years the year before]]</f>
        <v>22016.5</v>
      </c>
      <c r="I470" s="66">
        <f>Table3[[#This Row],[Male population aged 64 years the year before]]</f>
        <v>15903</v>
      </c>
    </row>
    <row r="471" spans="1:9" x14ac:dyDescent="0.25">
      <c r="A471" t="s">
        <v>159</v>
      </c>
      <c r="B471" t="s">
        <v>160</v>
      </c>
      <c r="C471">
        <v>2013</v>
      </c>
      <c r="D471" s="6">
        <f>Table3[[#This Row],[Female population aged 9 years the year before]]</f>
        <v>18188.5</v>
      </c>
      <c r="E471" s="66">
        <f>Table3[[#This Row],[Female population aged 17 years the year before]]</f>
        <v>19421.5</v>
      </c>
      <c r="F471" s="66">
        <f>Table3[[#This Row],[Female population aged 64 years the year before]]</f>
        <v>21795</v>
      </c>
      <c r="G471" s="6">
        <f>Table3[[#This Row],[Male population aged 9 years the year before]]</f>
        <v>19482</v>
      </c>
      <c r="H471" s="66">
        <f>Table3[[#This Row],[Male population aged 17 years the year before]]</f>
        <v>20965</v>
      </c>
      <c r="I471" s="66">
        <f>Table3[[#This Row],[Male population aged 64 years the year before]]</f>
        <v>17317.5</v>
      </c>
    </row>
    <row r="472" spans="1:9" x14ac:dyDescent="0.25">
      <c r="A472" t="s">
        <v>159</v>
      </c>
      <c r="B472" t="s">
        <v>160</v>
      </c>
      <c r="C472">
        <v>2014</v>
      </c>
      <c r="D472" s="50">
        <f>Table3[[#This Row],[Female population aged 9 years the year before]]</f>
        <v>17823</v>
      </c>
      <c r="E472" s="66">
        <f>Table3[[#This Row],[Female population aged 17 years the year before]]</f>
        <v>19662</v>
      </c>
      <c r="F472" s="66">
        <f>Table3[[#This Row],[Female population aged 64 years the year before]]</f>
        <v>22915</v>
      </c>
      <c r="G472" s="6">
        <f>Table3[[#This Row],[Male population aged 9 years the year before]]</f>
        <v>19122</v>
      </c>
      <c r="H472" s="66">
        <f>Table3[[#This Row],[Male population aged 17 years the year before]]</f>
        <v>21211</v>
      </c>
      <c r="I472" s="66">
        <f>Table3[[#This Row],[Male population aged 64 years the year before]]</f>
        <v>18321</v>
      </c>
    </row>
    <row r="473" spans="1:9" x14ac:dyDescent="0.25">
      <c r="A473" t="s">
        <v>159</v>
      </c>
      <c r="B473" t="s">
        <v>160</v>
      </c>
      <c r="C473">
        <v>2015</v>
      </c>
      <c r="D473" s="6">
        <f>Table3[[#This Row],[Female population aged 9 years the year before]]</f>
        <v>17353.5</v>
      </c>
      <c r="E473" s="66">
        <f>Table3[[#This Row],[Female population aged 17 years the year before]]</f>
        <v>21330.5</v>
      </c>
      <c r="F473" s="66">
        <f>Table3[[#This Row],[Female population aged 64 years the year before]]</f>
        <v>23683.5</v>
      </c>
      <c r="G473" s="6">
        <f>Table3[[#This Row],[Male population aged 9 years the year before]]</f>
        <v>18611.5</v>
      </c>
      <c r="H473" s="66">
        <f>Table3[[#This Row],[Male population aged 17 years the year before]]</f>
        <v>23061.5</v>
      </c>
      <c r="I473" s="66">
        <f>Table3[[#This Row],[Male population aged 64 years the year before]]</f>
        <v>19059</v>
      </c>
    </row>
    <row r="474" spans="1:9" x14ac:dyDescent="0.25">
      <c r="A474" t="s">
        <v>159</v>
      </c>
      <c r="B474" t="s">
        <v>160</v>
      </c>
      <c r="C474">
        <v>2016</v>
      </c>
      <c r="D474" s="50">
        <f>Table3[[#This Row],[Female population aged 9 years the year before]]</f>
        <v>16619</v>
      </c>
      <c r="E474" s="66">
        <f>Table3[[#This Row],[Female population aged 17 years the year before]]</f>
        <v>21871</v>
      </c>
      <c r="F474" s="66">
        <f>Table3[[#This Row],[Female population aged 64 years the year before]]</f>
        <v>24603.5</v>
      </c>
      <c r="G474" s="6">
        <f>Table3[[#This Row],[Male population aged 9 years the year before]]</f>
        <v>17834</v>
      </c>
      <c r="H474" s="66">
        <f>Table3[[#This Row],[Male population aged 17 years the year before]]</f>
        <v>23660.5</v>
      </c>
      <c r="I474" s="66">
        <f>Table3[[#This Row],[Male population aged 64 years the year before]]</f>
        <v>19945</v>
      </c>
    </row>
    <row r="475" spans="1:9" x14ac:dyDescent="0.25">
      <c r="A475" t="s">
        <v>159</v>
      </c>
      <c r="B475" t="s">
        <v>160</v>
      </c>
      <c r="C475">
        <v>2017</v>
      </c>
      <c r="D475" s="6">
        <f>Table3[[#This Row],[Female population aged 9 years the year before]]</f>
        <v>16048.5</v>
      </c>
      <c r="E475" s="66">
        <f>Table3[[#This Row],[Female population aged 17 years the year before]]</f>
        <v>20131.5</v>
      </c>
      <c r="F475" s="66">
        <f>Table3[[#This Row],[Female population aged 64 years the year before]]</f>
        <v>25474</v>
      </c>
      <c r="G475" s="6">
        <f>Table3[[#This Row],[Male population aged 9 years the year before]]</f>
        <v>17257.5</v>
      </c>
      <c r="H475" s="66">
        <f>Table3[[#This Row],[Male population aged 17 years the year before]]</f>
        <v>21715</v>
      </c>
      <c r="I475" s="66">
        <f>Table3[[#This Row],[Male population aged 64 years the year before]]</f>
        <v>20802</v>
      </c>
    </row>
    <row r="476" spans="1:9" x14ac:dyDescent="0.25">
      <c r="A476" t="s">
        <v>159</v>
      </c>
      <c r="B476" t="s">
        <v>160</v>
      </c>
      <c r="C476">
        <v>2018</v>
      </c>
      <c r="D476" s="50">
        <f>Table3[[#This Row],[Female population aged 9 years the year before]]</f>
        <v>15753</v>
      </c>
      <c r="E476" s="66">
        <f>Table3[[#This Row],[Female population aged 17 years the year before]]</f>
        <v>18354</v>
      </c>
      <c r="F476" s="66">
        <f>Table3[[#This Row],[Female population aged 64 years the year before]]</f>
        <v>26321</v>
      </c>
      <c r="G476" s="6">
        <f>Table3[[#This Row],[Male population aged 9 years the year before]]</f>
        <v>16960</v>
      </c>
      <c r="H476" s="66">
        <f>Table3[[#This Row],[Male population aged 17 years the year before]]</f>
        <v>19761</v>
      </c>
      <c r="I476" s="66">
        <f>Table3[[#This Row],[Male population aged 64 years the year before]]</f>
        <v>21652</v>
      </c>
    </row>
    <row r="477" spans="1:9" x14ac:dyDescent="0.25">
      <c r="A477" t="s">
        <v>159</v>
      </c>
      <c r="B477" t="s">
        <v>160</v>
      </c>
      <c r="C477">
        <v>2019</v>
      </c>
      <c r="D477" s="6">
        <f>Table3[[#This Row],[Female population aged 9 years the year before]]</f>
        <v>15763</v>
      </c>
      <c r="E477" s="66">
        <f>Table3[[#This Row],[Female population aged 17 years the year before]]</f>
        <v>17506.5</v>
      </c>
      <c r="F477" s="66">
        <f>Table3[[#This Row],[Female population aged 64 years the year before]]</f>
        <v>27036.5</v>
      </c>
      <c r="G477" s="6">
        <f>Table3[[#This Row],[Male population aged 9 years the year before]]</f>
        <v>16982.5</v>
      </c>
      <c r="H477" s="66">
        <f>Table3[[#This Row],[Male population aged 17 years the year before]]</f>
        <v>18863.5</v>
      </c>
      <c r="I477" s="66">
        <f>Table3[[#This Row],[Male population aged 64 years the year before]]</f>
        <v>22381.5</v>
      </c>
    </row>
    <row r="478" spans="1:9" x14ac:dyDescent="0.25">
      <c r="A478" t="s">
        <v>159</v>
      </c>
      <c r="B478" t="s">
        <v>160</v>
      </c>
      <c r="C478">
        <v>2020</v>
      </c>
      <c r="D478" s="50">
        <f>Table3[[#This Row],[Female population aged 9 years the year before]]</f>
        <v>15557</v>
      </c>
      <c r="E478" s="66">
        <f>Table3[[#This Row],[Female population aged 17 years the year before]]</f>
        <v>17150.5</v>
      </c>
      <c r="F478" s="66">
        <f>Table3[[#This Row],[Female population aged 64 years the year before]]</f>
        <v>27137</v>
      </c>
      <c r="G478" s="6">
        <f>Table3[[#This Row],[Male population aged 9 years the year before]]</f>
        <v>16760.5</v>
      </c>
      <c r="H478" s="66">
        <f>Table3[[#This Row],[Male population aged 17 years the year before]]</f>
        <v>18503.5</v>
      </c>
      <c r="I478" s="66">
        <f>Table3[[#This Row],[Male population aged 64 years the year before]]</f>
        <v>22582.5</v>
      </c>
    </row>
    <row r="479" spans="1:9" x14ac:dyDescent="0.25">
      <c r="A479" t="s">
        <v>159</v>
      </c>
      <c r="B479" t="s">
        <v>160</v>
      </c>
      <c r="C479">
        <v>2021</v>
      </c>
      <c r="D479" s="6">
        <f>Table3[[#This Row],[Female population aged 9 years the year before]]</f>
        <v>14633.5</v>
      </c>
      <c r="E479" s="66">
        <f>Table3[[#This Row],[Female population aged 17 years the year before]]</f>
        <v>16943</v>
      </c>
      <c r="F479" s="66">
        <f>Table3[[#This Row],[Female population aged 64 years the year before]]</f>
        <v>26863</v>
      </c>
      <c r="G479" s="6">
        <f>Table3[[#This Row],[Male population aged 9 years the year before]]</f>
        <v>15750</v>
      </c>
      <c r="H479" s="66">
        <f>Table3[[#This Row],[Male population aged 17 years the year before]]</f>
        <v>18325.5</v>
      </c>
      <c r="I479" s="66">
        <f>Table3[[#This Row],[Male population aged 64 years the year before]]</f>
        <v>22444</v>
      </c>
    </row>
    <row r="480" spans="1:9" x14ac:dyDescent="0.25">
      <c r="A480" t="s">
        <v>159</v>
      </c>
      <c r="B480" t="s">
        <v>160</v>
      </c>
      <c r="C480">
        <v>2022</v>
      </c>
      <c r="D480" s="50">
        <f>Table3[[#This Row],[Female population aged 9 years the year before]]</f>
        <v>14011</v>
      </c>
      <c r="E480" s="66">
        <f>Table3[[#This Row],[Female population aged 17 years the year before]]</f>
        <v>16655</v>
      </c>
      <c r="F480" s="66">
        <f>Table3[[#This Row],[Female population aged 64 years the year before]]</f>
        <v>26638.5</v>
      </c>
      <c r="G480" s="6">
        <f>Table3[[#This Row],[Male population aged 9 years the year before]]</f>
        <v>15065.5</v>
      </c>
      <c r="H480" s="66">
        <f>Table3[[#This Row],[Male population aged 17 years the year before]]</f>
        <v>18038.5</v>
      </c>
      <c r="I480" s="66">
        <f>Table3[[#This Row],[Male population aged 64 years the year before]]</f>
        <v>22320</v>
      </c>
    </row>
    <row r="481" spans="1:13" x14ac:dyDescent="0.25">
      <c r="A481" t="s">
        <v>159</v>
      </c>
      <c r="B481" t="s">
        <v>160</v>
      </c>
      <c r="C481">
        <v>2023</v>
      </c>
      <c r="D481" s="6">
        <f>Table3[[#This Row],[Female population aged 9 years the year before]]</f>
        <v>13900</v>
      </c>
      <c r="E481" s="66">
        <f>Table3[[#This Row],[Female population aged 17 years the year before]]</f>
        <v>16371.5</v>
      </c>
      <c r="F481" s="66">
        <f>Table3[[#This Row],[Female population aged 64 years the year before]]</f>
        <v>26639</v>
      </c>
      <c r="G481" s="6">
        <f>Table3[[#This Row],[Male population aged 9 years the year before]]</f>
        <v>14928.5</v>
      </c>
      <c r="H481" s="66">
        <f>Table3[[#This Row],[Male population aged 17 years the year before]]</f>
        <v>17697</v>
      </c>
      <c r="I481" s="66">
        <f>Table3[[#This Row],[Male population aged 64 years the year before]]</f>
        <v>22435</v>
      </c>
    </row>
    <row r="482" spans="1:13" x14ac:dyDescent="0.25">
      <c r="A482" t="s">
        <v>161</v>
      </c>
      <c r="B482" t="s">
        <v>162</v>
      </c>
      <c r="C482">
        <v>2000</v>
      </c>
      <c r="D482" s="50">
        <f>Table3[[#This Row],[Female population aged 9 years the year before]]</f>
        <v>71475</v>
      </c>
      <c r="E482" s="66">
        <f>Table3[[#This Row],[Female population aged 17 years the year before]]</f>
        <v>76237.5</v>
      </c>
      <c r="F482" s="66">
        <f>Table3[[#This Row],[Female population aged 64 years the year before]]</f>
        <v>56766.5</v>
      </c>
      <c r="G482" s="6">
        <f>Table3[[#This Row],[Male population aged 9 years the year before]]</f>
        <v>75187.5</v>
      </c>
      <c r="H482" s="66">
        <f>Table3[[#This Row],[Male population aged 17 years the year before]]</f>
        <v>79680</v>
      </c>
      <c r="I482" s="66">
        <f>Table3[[#This Row],[Male population aged 64 years the year before]]</f>
        <v>39114.5</v>
      </c>
      <c r="J482">
        <v>1085.8016131289389</v>
      </c>
      <c r="K482">
        <v>33879.592015428338</v>
      </c>
      <c r="L482">
        <v>9.8426768710607977</v>
      </c>
      <c r="M482">
        <v>582.37793457167595</v>
      </c>
    </row>
    <row r="483" spans="1:13" x14ac:dyDescent="0.25">
      <c r="A483" t="s">
        <v>161</v>
      </c>
      <c r="B483" t="s">
        <v>162</v>
      </c>
      <c r="C483">
        <v>2001</v>
      </c>
      <c r="D483" s="6">
        <f>Table3[[#This Row],[Female population aged 9 years the year before]]</f>
        <v>65956.5</v>
      </c>
      <c r="E483" s="66">
        <f>Table3[[#This Row],[Female population aged 17 years the year before]]</f>
        <v>79807.5</v>
      </c>
      <c r="F483" s="66">
        <f>Table3[[#This Row],[Female population aged 64 years the year before]]</f>
        <v>63758.5</v>
      </c>
      <c r="G483" s="6">
        <f>Table3[[#This Row],[Male population aged 9 years the year before]]</f>
        <v>69804</v>
      </c>
      <c r="H483" s="66">
        <f>Table3[[#This Row],[Male population aged 17 years the year before]]</f>
        <v>83042.5</v>
      </c>
      <c r="I483" s="66">
        <f>Table3[[#This Row],[Male population aged 64 years the year before]]</f>
        <v>43694.5</v>
      </c>
      <c r="J483">
        <v>1085.8092911338249</v>
      </c>
      <c r="K483">
        <v>33880.152073397003</v>
      </c>
      <c r="L483">
        <v>9.8349988661746632</v>
      </c>
      <c r="M483">
        <v>581.81787660300483</v>
      </c>
    </row>
    <row r="484" spans="1:13" x14ac:dyDescent="0.25">
      <c r="A484" t="s">
        <v>161</v>
      </c>
      <c r="B484" t="s">
        <v>162</v>
      </c>
      <c r="C484">
        <v>2002</v>
      </c>
      <c r="D484" s="50">
        <f>Table3[[#This Row],[Female population aged 9 years the year before]]</f>
        <v>62074.5</v>
      </c>
      <c r="E484" s="66">
        <f>Table3[[#This Row],[Female population aged 17 years the year before]]</f>
        <v>81610</v>
      </c>
      <c r="F484" s="66">
        <f>Table3[[#This Row],[Female population aged 64 years the year before]]</f>
        <v>66948.5</v>
      </c>
      <c r="G484" s="6">
        <f>Table3[[#This Row],[Male population aged 9 years the year before]]</f>
        <v>65622.5</v>
      </c>
      <c r="H484" s="66">
        <f>Table3[[#This Row],[Male population aged 17 years the year before]]</f>
        <v>85035</v>
      </c>
      <c r="I484" s="66">
        <f>Table3[[#This Row],[Male population aged 64 years the year before]]</f>
        <v>45887</v>
      </c>
      <c r="J484">
        <v>1085.8066140504829</v>
      </c>
      <c r="K484">
        <v>33880.070666725092</v>
      </c>
      <c r="L484">
        <v>9.8376759495167327</v>
      </c>
      <c r="M484">
        <v>581.89928327491702</v>
      </c>
    </row>
    <row r="485" spans="1:13" x14ac:dyDescent="0.25">
      <c r="A485" t="s">
        <v>161</v>
      </c>
      <c r="B485" t="s">
        <v>162</v>
      </c>
      <c r="C485">
        <v>2003</v>
      </c>
      <c r="D485" s="6">
        <f>Table3[[#This Row],[Female population aged 9 years the year before]]</f>
        <v>58363.5</v>
      </c>
      <c r="E485" s="66">
        <f>Table3[[#This Row],[Female population aged 17 years the year before]]</f>
        <v>79905</v>
      </c>
      <c r="F485" s="66">
        <f>Table3[[#This Row],[Female population aged 64 years the year before]]</f>
        <v>67120.5</v>
      </c>
      <c r="G485" s="6">
        <f>Table3[[#This Row],[Male population aged 9 years the year before]]</f>
        <v>61485</v>
      </c>
      <c r="H485" s="66">
        <f>Table3[[#This Row],[Male population aged 17 years the year before]]</f>
        <v>83097</v>
      </c>
      <c r="I485" s="66">
        <f>Table3[[#This Row],[Male population aged 64 years the year before]]</f>
        <v>45211</v>
      </c>
      <c r="J485">
        <v>1085.795523988606</v>
      </c>
      <c r="K485">
        <v>33879.454889636057</v>
      </c>
      <c r="L485">
        <v>9.8487660113935132</v>
      </c>
      <c r="M485">
        <v>582.51506036395824</v>
      </c>
    </row>
    <row r="486" spans="1:13" x14ac:dyDescent="0.25">
      <c r="A486" t="s">
        <v>161</v>
      </c>
      <c r="B486" t="s">
        <v>162</v>
      </c>
      <c r="C486">
        <v>2004</v>
      </c>
      <c r="D486" s="50">
        <f>Table3[[#This Row],[Female population aged 9 years the year before]]</f>
        <v>54112.5</v>
      </c>
      <c r="E486" s="66">
        <f>Table3[[#This Row],[Female population aged 17 years the year before]]</f>
        <v>80563</v>
      </c>
      <c r="F486" s="66">
        <f>Table3[[#This Row],[Female population aged 64 years the year before]]</f>
        <v>65081.500000000007</v>
      </c>
      <c r="G486" s="6">
        <f>Table3[[#This Row],[Male population aged 9 years the year before]]</f>
        <v>57161</v>
      </c>
      <c r="H486" s="66">
        <f>Table3[[#This Row],[Male population aged 17 years the year before]]</f>
        <v>84097.5</v>
      </c>
      <c r="I486" s="66">
        <f>Table3[[#This Row],[Male population aged 64 years the year before]]</f>
        <v>43339.5</v>
      </c>
      <c r="J486">
        <v>1085.791425956982</v>
      </c>
      <c r="K486">
        <v>33879.548302589697</v>
      </c>
      <c r="L486">
        <v>9.8528640430178456</v>
      </c>
      <c r="M486">
        <v>582.42164741030592</v>
      </c>
    </row>
    <row r="487" spans="1:13" x14ac:dyDescent="0.25">
      <c r="A487" t="s">
        <v>161</v>
      </c>
      <c r="B487" t="s">
        <v>162</v>
      </c>
      <c r="C487">
        <v>2005</v>
      </c>
      <c r="D487" s="6">
        <f>Table3[[#This Row],[Female population aged 9 years the year before]]</f>
        <v>50265</v>
      </c>
      <c r="E487" s="66">
        <f>Table3[[#This Row],[Female population aged 17 years the year before]]</f>
        <v>79774.5</v>
      </c>
      <c r="F487" s="66">
        <f>Table3[[#This Row],[Female population aged 64 years the year before]]</f>
        <v>59670</v>
      </c>
      <c r="G487" s="6">
        <f>Table3[[#This Row],[Male population aged 9 years the year before]]</f>
        <v>53499</v>
      </c>
      <c r="H487" s="66">
        <f>Table3[[#This Row],[Male population aged 17 years the year before]]</f>
        <v>83529.5</v>
      </c>
      <c r="I487" s="66">
        <f>Table3[[#This Row],[Male population aged 64 years the year before]]</f>
        <v>40308.5</v>
      </c>
      <c r="J487">
        <v>1024.3181202662711</v>
      </c>
      <c r="K487">
        <v>25302.2620346152</v>
      </c>
      <c r="L487">
        <v>9.2869787337289509</v>
      </c>
      <c r="M487">
        <v>432.4264863848</v>
      </c>
    </row>
    <row r="488" spans="1:13" x14ac:dyDescent="0.25">
      <c r="A488" t="s">
        <v>161</v>
      </c>
      <c r="B488" t="s">
        <v>162</v>
      </c>
      <c r="C488">
        <v>2006</v>
      </c>
      <c r="D488" s="50">
        <f>Table3[[#This Row],[Female population aged 9 years the year before]]</f>
        <v>46602.5</v>
      </c>
      <c r="E488" s="66">
        <f>Table3[[#This Row],[Female population aged 17 years the year before]]</f>
        <v>77548</v>
      </c>
      <c r="F488" s="66">
        <f>Table3[[#This Row],[Female population aged 64 years the year before]]</f>
        <v>55038</v>
      </c>
      <c r="G488" s="6">
        <f>Table3[[#This Row],[Male population aged 9 years the year before]]</f>
        <v>49538</v>
      </c>
      <c r="H488" s="66">
        <f>Table3[[#This Row],[Male population aged 17 years the year before]]</f>
        <v>81298.5</v>
      </c>
      <c r="I488" s="66">
        <f>Table3[[#This Row],[Male population aged 64 years the year before]]</f>
        <v>37372</v>
      </c>
      <c r="J488">
        <v>1024.334952071905</v>
      </c>
      <c r="K488">
        <v>25302.87150769696</v>
      </c>
      <c r="L488">
        <v>9.2701469280950644</v>
      </c>
      <c r="M488">
        <v>431.81701330303429</v>
      </c>
    </row>
    <row r="489" spans="1:13" x14ac:dyDescent="0.25">
      <c r="A489" t="s">
        <v>161</v>
      </c>
      <c r="B489" t="s">
        <v>162</v>
      </c>
      <c r="C489">
        <v>2007</v>
      </c>
      <c r="D489" s="6">
        <f>Table3[[#This Row],[Female population aged 9 years the year before]]</f>
        <v>44065</v>
      </c>
      <c r="E489" s="66">
        <f>Table3[[#This Row],[Female population aged 17 years the year before]]</f>
        <v>75354</v>
      </c>
      <c r="F489" s="66">
        <f>Table3[[#This Row],[Female population aged 64 years the year before]]</f>
        <v>47934</v>
      </c>
      <c r="G489" s="6">
        <f>Table3[[#This Row],[Male population aged 9 years the year before]]</f>
        <v>46307</v>
      </c>
      <c r="H489" s="66">
        <f>Table3[[#This Row],[Male population aged 17 years the year before]]</f>
        <v>79163</v>
      </c>
      <c r="I489" s="66">
        <f>Table3[[#This Row],[Male population aged 64 years the year before]]</f>
        <v>32582</v>
      </c>
      <c r="J489">
        <v>1024.3694488294791</v>
      </c>
      <c r="K489">
        <v>25304.267068789439</v>
      </c>
      <c r="L489">
        <v>9.235650170520934</v>
      </c>
      <c r="M489">
        <v>430.42145221055921</v>
      </c>
    </row>
    <row r="490" spans="1:13" x14ac:dyDescent="0.25">
      <c r="A490" t="s">
        <v>161</v>
      </c>
      <c r="B490" t="s">
        <v>162</v>
      </c>
      <c r="C490">
        <v>2008</v>
      </c>
      <c r="D490" s="50">
        <f>Table3[[#This Row],[Female population aged 9 years the year before]]</f>
        <v>43507.5</v>
      </c>
      <c r="E490" s="66">
        <f>Table3[[#This Row],[Female population aged 17 years the year before]]</f>
        <v>70749.5</v>
      </c>
      <c r="F490" s="66">
        <f>Table3[[#This Row],[Female population aged 64 years the year before]]</f>
        <v>37041.5</v>
      </c>
      <c r="G490" s="6">
        <f>Table3[[#This Row],[Male population aged 9 years the year before]]</f>
        <v>46036</v>
      </c>
      <c r="H490" s="66">
        <f>Table3[[#This Row],[Male population aged 17 years the year before]]</f>
        <v>74538</v>
      </c>
      <c r="I490" s="66">
        <f>Table3[[#This Row],[Male population aged 64 years the year before]]</f>
        <v>25135.5</v>
      </c>
      <c r="J490">
        <v>1024.421572482888</v>
      </c>
      <c r="K490">
        <v>25306.28080684477</v>
      </c>
      <c r="L490">
        <v>9.1835265171118934</v>
      </c>
      <c r="M490">
        <v>428.40771415522761</v>
      </c>
    </row>
    <row r="491" spans="1:13" x14ac:dyDescent="0.25">
      <c r="A491" t="s">
        <v>161</v>
      </c>
      <c r="B491" t="s">
        <v>162</v>
      </c>
      <c r="C491">
        <v>2009</v>
      </c>
      <c r="D491" s="6">
        <f>Table3[[#This Row],[Female population aged 9 years the year before]]</f>
        <v>44164</v>
      </c>
      <c r="E491" s="66">
        <f>Table3[[#This Row],[Female population aged 17 years the year before]]</f>
        <v>66228</v>
      </c>
      <c r="F491" s="66">
        <f>Table3[[#This Row],[Female population aged 64 years the year before]]</f>
        <v>34481</v>
      </c>
      <c r="G491" s="6">
        <f>Table3[[#This Row],[Male population aged 9 years the year before]]</f>
        <v>46901.5</v>
      </c>
      <c r="H491" s="66">
        <f>Table3[[#This Row],[Male population aged 17 years the year before]]</f>
        <v>70582</v>
      </c>
      <c r="I491" s="66">
        <f>Table3[[#This Row],[Male population aged 64 years the year before]]</f>
        <v>23511.5</v>
      </c>
      <c r="J491">
        <v>1024.477280648774</v>
      </c>
      <c r="K491">
        <v>25308.58641163283</v>
      </c>
      <c r="L491">
        <v>9.1278183512266295</v>
      </c>
      <c r="M491">
        <v>426.10210936716669</v>
      </c>
    </row>
    <row r="492" spans="1:13" x14ac:dyDescent="0.25">
      <c r="A492" t="s">
        <v>161</v>
      </c>
      <c r="B492" t="s">
        <v>162</v>
      </c>
      <c r="C492">
        <v>2010</v>
      </c>
      <c r="D492" s="50">
        <f>Table3[[#This Row],[Female population aged 9 years the year before]]</f>
        <v>44502</v>
      </c>
      <c r="E492" s="66">
        <f>Table3[[#This Row],[Female population aged 17 years the year before]]</f>
        <v>63498</v>
      </c>
      <c r="F492" s="66">
        <f>Table3[[#This Row],[Female population aged 64 years the year before]]</f>
        <v>35199.5</v>
      </c>
      <c r="G492" s="6">
        <f>Table3[[#This Row],[Male population aged 9 years the year before]]</f>
        <v>46817.5</v>
      </c>
      <c r="H492" s="66">
        <f>Table3[[#This Row],[Male population aged 17 years the year before]]</f>
        <v>67380</v>
      </c>
      <c r="I492" s="66">
        <f>Table3[[#This Row],[Male population aged 64 years the year before]]</f>
        <v>24257</v>
      </c>
      <c r="J492">
        <v>1038.694787567103</v>
      </c>
      <c r="K492">
        <v>25361.894242051319</v>
      </c>
      <c r="L492">
        <v>9.1988599328973617</v>
      </c>
      <c r="M492">
        <v>424.57065044867852</v>
      </c>
    </row>
    <row r="493" spans="1:13" x14ac:dyDescent="0.25">
      <c r="A493" t="s">
        <v>161</v>
      </c>
      <c r="B493" t="s">
        <v>162</v>
      </c>
      <c r="C493">
        <v>2011</v>
      </c>
      <c r="D493" s="6">
        <f>Table3[[#This Row],[Female population aged 9 years the year before]]</f>
        <v>43952.5</v>
      </c>
      <c r="E493" s="66">
        <f>Table3[[#This Row],[Female population aged 17 years the year before]]</f>
        <v>59472.5</v>
      </c>
      <c r="F493" s="66">
        <f>Table3[[#This Row],[Female population aged 64 years the year before]]</f>
        <v>38883</v>
      </c>
      <c r="G493" s="6">
        <f>Table3[[#This Row],[Male population aged 9 years the year before]]</f>
        <v>46379</v>
      </c>
      <c r="H493" s="66">
        <f>Table3[[#This Row],[Male population aged 17 years the year before]]</f>
        <v>62611.5</v>
      </c>
      <c r="I493" s="66">
        <f>Table3[[#This Row],[Male population aged 64 years the year before]]</f>
        <v>27292.5</v>
      </c>
      <c r="J493">
        <v>1038.726383950303</v>
      </c>
      <c r="K493">
        <v>25362.670099330371</v>
      </c>
      <c r="L493">
        <v>9.1672635496968784</v>
      </c>
      <c r="M493">
        <v>423.7947931696317</v>
      </c>
    </row>
    <row r="494" spans="1:13" x14ac:dyDescent="0.25">
      <c r="A494" t="s">
        <v>161</v>
      </c>
      <c r="B494" t="s">
        <v>162</v>
      </c>
      <c r="C494">
        <v>2012</v>
      </c>
      <c r="D494" s="50">
        <f>Table3[[#This Row],[Female population aged 9 years the year before]]</f>
        <v>42990</v>
      </c>
      <c r="E494" s="66">
        <f>Table3[[#This Row],[Female population aged 17 years the year before]]</f>
        <v>54449</v>
      </c>
      <c r="F494" s="66">
        <f>Table3[[#This Row],[Female population aged 64 years the year before]]</f>
        <v>49593</v>
      </c>
      <c r="G494" s="6">
        <f>Table3[[#This Row],[Male population aged 9 years the year before]]</f>
        <v>45495.5</v>
      </c>
      <c r="H494" s="66">
        <f>Table3[[#This Row],[Male population aged 17 years the year before]]</f>
        <v>57705</v>
      </c>
      <c r="I494" s="66">
        <f>Table3[[#This Row],[Male population aged 64 years the year before]]</f>
        <v>34912</v>
      </c>
      <c r="J494">
        <v>1038.7147076921201</v>
      </c>
      <c r="K494">
        <v>25361.839087137199</v>
      </c>
      <c r="L494">
        <v>9.1789398078802353</v>
      </c>
      <c r="M494">
        <v>424.62580536279921</v>
      </c>
    </row>
    <row r="495" spans="1:13" x14ac:dyDescent="0.25">
      <c r="A495" t="s">
        <v>161</v>
      </c>
      <c r="B495" t="s">
        <v>162</v>
      </c>
      <c r="C495">
        <v>2013</v>
      </c>
      <c r="D495" s="6">
        <f>Table3[[#This Row],[Female population aged 9 years the year before]]</f>
        <v>42447</v>
      </c>
      <c r="E495" s="66">
        <f>Table3[[#This Row],[Female population aged 17 years the year before]]</f>
        <v>50521</v>
      </c>
      <c r="F495" s="66">
        <f>Table3[[#This Row],[Female population aged 64 years the year before]]</f>
        <v>55883.5</v>
      </c>
      <c r="G495" s="6">
        <f>Table3[[#This Row],[Male population aged 9 years the year before]]</f>
        <v>44870.5</v>
      </c>
      <c r="H495" s="66">
        <f>Table3[[#This Row],[Male population aged 17 years the year before]]</f>
        <v>53919.5</v>
      </c>
      <c r="I495" s="66">
        <f>Table3[[#This Row],[Male population aged 64 years the year before]]</f>
        <v>38811.5</v>
      </c>
      <c r="J495">
        <v>1038.677913888024</v>
      </c>
      <c r="K495">
        <v>25360.36587640315</v>
      </c>
      <c r="L495">
        <v>9.2157336119759083</v>
      </c>
      <c r="M495">
        <v>426.09901609684999</v>
      </c>
    </row>
    <row r="496" spans="1:13" x14ac:dyDescent="0.25">
      <c r="A496" t="s">
        <v>161</v>
      </c>
      <c r="B496" t="s">
        <v>162</v>
      </c>
      <c r="C496">
        <v>2014</v>
      </c>
      <c r="D496" s="50">
        <f>Table3[[#This Row],[Female population aged 9 years the year before]]</f>
        <v>42282</v>
      </c>
      <c r="E496" s="66">
        <f>Table3[[#This Row],[Female population aged 17 years the year before]]</f>
        <v>46886</v>
      </c>
      <c r="F496" s="66">
        <f>Table3[[#This Row],[Female population aged 64 years the year before]]</f>
        <v>62000</v>
      </c>
      <c r="G496" s="6">
        <f>Table3[[#This Row],[Male population aged 9 years the year before]]</f>
        <v>44678.5</v>
      </c>
      <c r="H496" s="66">
        <f>Table3[[#This Row],[Male population aged 17 years the year before]]</f>
        <v>49817.5</v>
      </c>
      <c r="I496" s="66">
        <f>Table3[[#This Row],[Male population aged 64 years the year before]]</f>
        <v>42963</v>
      </c>
      <c r="J496">
        <v>1038.618617908669</v>
      </c>
      <c r="K496">
        <v>25358.138065434141</v>
      </c>
      <c r="L496">
        <v>9.2750295913310961</v>
      </c>
      <c r="M496">
        <v>428.32682706586053</v>
      </c>
    </row>
    <row r="497" spans="1:13" x14ac:dyDescent="0.25">
      <c r="A497" t="s">
        <v>161</v>
      </c>
      <c r="B497" t="s">
        <v>162</v>
      </c>
      <c r="C497">
        <v>2015</v>
      </c>
      <c r="D497" s="6">
        <f>Table3[[#This Row],[Female population aged 9 years the year before]]</f>
        <v>43239</v>
      </c>
      <c r="E497" s="66">
        <f>Table3[[#This Row],[Female population aged 17 years the year before]]</f>
        <v>44257</v>
      </c>
      <c r="F497" s="66">
        <f>Table3[[#This Row],[Female population aged 64 years the year before]]</f>
        <v>64652</v>
      </c>
      <c r="G497" s="6">
        <f>Table3[[#This Row],[Male population aged 9 years the year before]]</f>
        <v>45376.5</v>
      </c>
      <c r="H497" s="66">
        <f>Table3[[#This Row],[Male population aged 17 years the year before]]</f>
        <v>46474.5</v>
      </c>
      <c r="I497" s="66">
        <f>Table3[[#This Row],[Male population aged 64 years the year before]]</f>
        <v>44859.5</v>
      </c>
      <c r="J497">
        <v>892.41094680546814</v>
      </c>
      <c r="K497">
        <v>20936.234307376999</v>
      </c>
      <c r="L497">
        <v>8.0299406945319571</v>
      </c>
      <c r="M497">
        <v>355.09271512300069</v>
      </c>
    </row>
    <row r="498" spans="1:13" x14ac:dyDescent="0.25">
      <c r="A498" t="s">
        <v>161</v>
      </c>
      <c r="B498" t="s">
        <v>162</v>
      </c>
      <c r="C498">
        <v>2016</v>
      </c>
      <c r="D498" s="50">
        <f>Table3[[#This Row],[Female population aged 9 years the year before]]</f>
        <v>44967</v>
      </c>
      <c r="E498" s="66">
        <f>Table3[[#This Row],[Female population aged 17 years the year before]]</f>
        <v>43649</v>
      </c>
      <c r="F498" s="66">
        <f>Table3[[#This Row],[Female population aged 64 years the year before]]</f>
        <v>63132</v>
      </c>
      <c r="G498" s="6">
        <f>Table3[[#This Row],[Male population aged 9 years the year before]]</f>
        <v>47221</v>
      </c>
      <c r="H498" s="66">
        <f>Table3[[#This Row],[Male population aged 17 years the year before]]</f>
        <v>46202.5</v>
      </c>
      <c r="I498" s="66">
        <f>Table3[[#This Row],[Male population aged 64 years the year before]]</f>
        <v>43727</v>
      </c>
      <c r="J498">
        <v>892.34850620824704</v>
      </c>
      <c r="K498">
        <v>20934.168037969401</v>
      </c>
      <c r="L498">
        <v>8.0923812917529805</v>
      </c>
      <c r="M498">
        <v>357.15898453059617</v>
      </c>
    </row>
    <row r="499" spans="1:13" x14ac:dyDescent="0.25">
      <c r="A499" t="s">
        <v>161</v>
      </c>
      <c r="B499" t="s">
        <v>162</v>
      </c>
      <c r="C499">
        <v>2017</v>
      </c>
      <c r="D499" s="6">
        <f>Table3[[#This Row],[Female population aged 9 years the year before]]</f>
        <v>47784</v>
      </c>
      <c r="E499" s="66">
        <f>Table3[[#This Row],[Female population aged 17 years the year before]]</f>
        <v>44347</v>
      </c>
      <c r="F499" s="66">
        <f>Table3[[#This Row],[Female population aged 64 years the year before]]</f>
        <v>64146</v>
      </c>
      <c r="G499" s="6">
        <f>Table3[[#This Row],[Male population aged 9 years the year before]]</f>
        <v>50552</v>
      </c>
      <c r="H499" s="66">
        <f>Table3[[#This Row],[Male population aged 17 years the year before]]</f>
        <v>47057.5</v>
      </c>
      <c r="I499" s="66">
        <f>Table3[[#This Row],[Male population aged 64 years the year before]]</f>
        <v>44443.5</v>
      </c>
      <c r="J499">
        <v>892.27924801088363</v>
      </c>
      <c r="K499">
        <v>20931.780538457631</v>
      </c>
      <c r="L499">
        <v>8.1616394891164781</v>
      </c>
      <c r="M499">
        <v>359.54648404237457</v>
      </c>
    </row>
    <row r="500" spans="1:13" x14ac:dyDescent="0.25">
      <c r="A500" t="s">
        <v>161</v>
      </c>
      <c r="B500" t="s">
        <v>162</v>
      </c>
      <c r="C500">
        <v>2018</v>
      </c>
      <c r="D500" s="50">
        <f>Table3[[#This Row],[Female population aged 9 years the year before]]</f>
        <v>50776.5</v>
      </c>
      <c r="E500" s="66">
        <f>Table3[[#This Row],[Female population aged 17 years the year before]]</f>
        <v>44731</v>
      </c>
      <c r="F500" s="66">
        <f>Table3[[#This Row],[Female population aged 64 years the year before]]</f>
        <v>63968.5</v>
      </c>
      <c r="G500" s="6">
        <f>Table3[[#This Row],[Male population aged 9 years the year before]]</f>
        <v>53865.5</v>
      </c>
      <c r="H500" s="66">
        <f>Table3[[#This Row],[Male population aged 17 years the year before]]</f>
        <v>46971</v>
      </c>
      <c r="I500" s="66">
        <f>Table3[[#This Row],[Male population aged 64 years the year before]]</f>
        <v>43858</v>
      </c>
      <c r="J500">
        <v>952.79490984773474</v>
      </c>
      <c r="K500">
        <v>20036.48774364802</v>
      </c>
      <c r="L500">
        <v>8.7899241522654918</v>
      </c>
      <c r="M500">
        <v>346.24942235198199</v>
      </c>
    </row>
    <row r="501" spans="1:13" x14ac:dyDescent="0.25">
      <c r="A501" t="s">
        <v>161</v>
      </c>
      <c r="B501" t="s">
        <v>162</v>
      </c>
      <c r="C501">
        <v>2019</v>
      </c>
      <c r="D501" s="6">
        <f>Table3[[#This Row],[Female population aged 9 years the year before]]</f>
        <v>52420</v>
      </c>
      <c r="E501" s="66">
        <f>Table3[[#This Row],[Female population aged 17 years the year before]]</f>
        <v>44191</v>
      </c>
      <c r="F501" s="66">
        <f>Table3[[#This Row],[Female population aged 64 years the year before]]</f>
        <v>66308</v>
      </c>
      <c r="G501" s="6">
        <f>Table3[[#This Row],[Male population aged 9 years the year before]]</f>
        <v>55711.5</v>
      </c>
      <c r="H501" s="66">
        <f>Table3[[#This Row],[Male population aged 17 years the year before]]</f>
        <v>46536.5</v>
      </c>
      <c r="I501" s="66">
        <f>Table3[[#This Row],[Male population aged 64 years the year before]]</f>
        <v>45905</v>
      </c>
      <c r="J501">
        <v>952.6907517233476</v>
      </c>
      <c r="K501">
        <v>20033.093821279861</v>
      </c>
      <c r="L501">
        <v>8.894082276652675</v>
      </c>
      <c r="M501">
        <v>349.64334472013297</v>
      </c>
    </row>
    <row r="502" spans="1:13" x14ac:dyDescent="0.25">
      <c r="A502" t="s">
        <v>161</v>
      </c>
      <c r="B502" t="s">
        <v>162</v>
      </c>
      <c r="C502">
        <v>2020</v>
      </c>
      <c r="D502" s="50">
        <f>Table3[[#This Row],[Female population aged 9 years the year before]]</f>
        <v>52792</v>
      </c>
      <c r="E502" s="66">
        <f>Table3[[#This Row],[Female population aged 17 years the year before]]</f>
        <v>43001.5</v>
      </c>
      <c r="F502" s="66">
        <f>Table3[[#This Row],[Female population aged 64 years the year before]]</f>
        <v>70208</v>
      </c>
      <c r="G502" s="6">
        <f>Table3[[#This Row],[Male population aged 9 years the year before]]</f>
        <v>56128.5</v>
      </c>
      <c r="H502" s="66">
        <f>Table3[[#This Row],[Male population aged 17 years the year before]]</f>
        <v>45463</v>
      </c>
      <c r="I502" s="66">
        <f>Table3[[#This Row],[Male population aged 64 years the year before]]</f>
        <v>49321.5</v>
      </c>
      <c r="J502">
        <v>952.5433426302335</v>
      </c>
      <c r="K502">
        <v>20027.668265490502</v>
      </c>
      <c r="L502">
        <v>9.0414913697667707</v>
      </c>
      <c r="M502">
        <v>355.06890050949892</v>
      </c>
    </row>
    <row r="503" spans="1:13" x14ac:dyDescent="0.25">
      <c r="A503" t="s">
        <v>161</v>
      </c>
      <c r="B503" t="s">
        <v>162</v>
      </c>
      <c r="C503">
        <v>2021</v>
      </c>
      <c r="D503" s="6">
        <f>Table3[[#This Row],[Female population aged 9 years the year before]]</f>
        <v>53121</v>
      </c>
      <c r="E503" s="66">
        <f>Table3[[#This Row],[Female population aged 17 years the year before]]</f>
        <v>42094</v>
      </c>
      <c r="F503" s="66">
        <f>Table3[[#This Row],[Female population aged 64 years the year before]]</f>
        <v>71645</v>
      </c>
      <c r="G503" s="6">
        <f>Table3[[#This Row],[Male population aged 9 years the year before]]</f>
        <v>56263</v>
      </c>
      <c r="H503" s="66">
        <f>Table3[[#This Row],[Male population aged 17 years the year before]]</f>
        <v>44490</v>
      </c>
      <c r="I503" s="66">
        <f>Table3[[#This Row],[Male population aged 64 years the year before]]</f>
        <v>50520.5</v>
      </c>
      <c r="J503">
        <v>952.3807506061687</v>
      </c>
      <c r="K503">
        <v>20021.531643396029</v>
      </c>
      <c r="L503">
        <v>9.2040833938315618</v>
      </c>
      <c r="M503">
        <v>361.20552260396892</v>
      </c>
    </row>
    <row r="504" spans="1:13" x14ac:dyDescent="0.25">
      <c r="A504" t="s">
        <v>161</v>
      </c>
      <c r="B504" t="s">
        <v>162</v>
      </c>
      <c r="C504">
        <v>2022</v>
      </c>
      <c r="D504" s="50">
        <f>Table3[[#This Row],[Female population aged 9 years the year before]]</f>
        <v>55205</v>
      </c>
      <c r="E504" s="66">
        <f>Table3[[#This Row],[Female population aged 17 years the year before]]</f>
        <v>41631.5</v>
      </c>
      <c r="F504" s="66">
        <f>Table3[[#This Row],[Female population aged 64 years the year before]]</f>
        <v>73130.5</v>
      </c>
      <c r="G504" s="6">
        <f>Table3[[#This Row],[Male population aged 9 years the year before]]</f>
        <v>58438</v>
      </c>
      <c r="H504" s="66">
        <f>Table3[[#This Row],[Male population aged 17 years the year before]]</f>
        <v>44049.5</v>
      </c>
      <c r="I504" s="66">
        <f>Table3[[#This Row],[Male population aged 64 years the year before]]</f>
        <v>52005</v>
      </c>
      <c r="J504">
        <v>952.22669569930724</v>
      </c>
      <c r="K504">
        <v>20016.016975908551</v>
      </c>
      <c r="L504">
        <v>9.3581383006929979</v>
      </c>
      <c r="M504">
        <v>366.72019009145072</v>
      </c>
    </row>
    <row r="505" spans="1:13" x14ac:dyDescent="0.25">
      <c r="A505" t="s">
        <v>161</v>
      </c>
      <c r="B505" t="s">
        <v>162</v>
      </c>
      <c r="C505">
        <v>2023</v>
      </c>
      <c r="D505" s="6">
        <f>Table3[[#This Row],[Female population aged 9 years the year before]]</f>
        <v>57131</v>
      </c>
      <c r="E505" s="66">
        <f>Table3[[#This Row],[Female population aged 17 years the year before]]</f>
        <v>42507.5</v>
      </c>
      <c r="F505" s="66">
        <f>Table3[[#This Row],[Female population aged 64 years the year before]]</f>
        <v>75875</v>
      </c>
      <c r="G505" s="6">
        <f>Table3[[#This Row],[Male population aged 9 years the year before]]</f>
        <v>60597</v>
      </c>
      <c r="H505" s="66">
        <f>Table3[[#This Row],[Male population aged 17 years the year before]]</f>
        <v>44697.5</v>
      </c>
      <c r="I505" s="66">
        <f>Table3[[#This Row],[Male population aged 64 years the year before]]</f>
        <v>54175</v>
      </c>
      <c r="J505">
        <v>952.08596469213251</v>
      </c>
      <c r="K505">
        <v>20011.36197158846</v>
      </c>
      <c r="L505">
        <v>9.4988693078676381</v>
      </c>
      <c r="M505">
        <v>371.37519441154473</v>
      </c>
    </row>
    <row r="506" spans="1:13" x14ac:dyDescent="0.25">
      <c r="A506" t="s">
        <v>163</v>
      </c>
      <c r="B506" t="s">
        <v>164</v>
      </c>
      <c r="C506">
        <v>2000</v>
      </c>
      <c r="D506" s="50">
        <f>Table3[[#This Row],[Female population aged 9 years the year before]]</f>
        <v>3057.5</v>
      </c>
      <c r="E506" s="66">
        <f>Table3[[#This Row],[Female population aged 17 years the year before]]</f>
        <v>2568.5</v>
      </c>
      <c r="F506" s="66">
        <f>Table3[[#This Row],[Female population aged 64 years the year before]]</f>
        <v>371</v>
      </c>
      <c r="G506" s="6">
        <f>Table3[[#This Row],[Male population aged 9 years the year before]]</f>
        <v>3198.5</v>
      </c>
      <c r="H506" s="66">
        <f>Table3[[#This Row],[Male population aged 17 years the year before]]</f>
        <v>2521.5</v>
      </c>
      <c r="I506" s="66">
        <f>Table3[[#This Row],[Male population aged 64 years the year before]]</f>
        <v>374.5</v>
      </c>
    </row>
    <row r="507" spans="1:13" x14ac:dyDescent="0.25">
      <c r="A507" t="s">
        <v>163</v>
      </c>
      <c r="B507" t="s">
        <v>164</v>
      </c>
      <c r="C507">
        <v>2001</v>
      </c>
      <c r="D507" s="6">
        <f>Table3[[#This Row],[Female population aged 9 years the year before]]</f>
        <v>3141</v>
      </c>
      <c r="E507" s="66">
        <f>Table3[[#This Row],[Female population aged 17 years the year before]]</f>
        <v>2678</v>
      </c>
      <c r="F507" s="66">
        <f>Table3[[#This Row],[Female population aged 64 years the year before]]</f>
        <v>389</v>
      </c>
      <c r="G507" s="6">
        <f>Table3[[#This Row],[Male population aged 9 years the year before]]</f>
        <v>3284.5</v>
      </c>
      <c r="H507" s="66">
        <f>Table3[[#This Row],[Male population aged 17 years the year before]]</f>
        <v>2589</v>
      </c>
      <c r="I507" s="66">
        <f>Table3[[#This Row],[Male population aged 64 years the year before]]</f>
        <v>401</v>
      </c>
    </row>
    <row r="508" spans="1:13" x14ac:dyDescent="0.25">
      <c r="A508" t="s">
        <v>163</v>
      </c>
      <c r="B508" t="s">
        <v>164</v>
      </c>
      <c r="C508">
        <v>2002</v>
      </c>
      <c r="D508" s="50">
        <f>Table3[[#This Row],[Female population aged 9 years the year before]]</f>
        <v>3205</v>
      </c>
      <c r="E508" s="66">
        <f>Table3[[#This Row],[Female population aged 17 years the year before]]</f>
        <v>2744</v>
      </c>
      <c r="F508" s="66">
        <f>Table3[[#This Row],[Female population aged 64 years the year before]]</f>
        <v>381</v>
      </c>
      <c r="G508" s="6">
        <f>Table3[[#This Row],[Male population aged 9 years the year before]]</f>
        <v>3337.5</v>
      </c>
      <c r="H508" s="66">
        <f>Table3[[#This Row],[Male population aged 17 years the year before]]</f>
        <v>2695.5</v>
      </c>
      <c r="I508" s="66">
        <f>Table3[[#This Row],[Male population aged 64 years the year before]]</f>
        <v>417</v>
      </c>
    </row>
    <row r="509" spans="1:13" x14ac:dyDescent="0.25">
      <c r="A509" t="s">
        <v>163</v>
      </c>
      <c r="B509" t="s">
        <v>164</v>
      </c>
      <c r="C509">
        <v>2003</v>
      </c>
      <c r="D509" s="6">
        <f>Table3[[#This Row],[Female population aged 9 years the year before]]</f>
        <v>3223</v>
      </c>
      <c r="E509" s="66">
        <f>Table3[[#This Row],[Female population aged 17 years the year before]]</f>
        <v>2791</v>
      </c>
      <c r="F509" s="66">
        <f>Table3[[#This Row],[Female population aged 64 years the year before]]</f>
        <v>379</v>
      </c>
      <c r="G509" s="6">
        <f>Table3[[#This Row],[Male population aged 9 years the year before]]</f>
        <v>3340</v>
      </c>
      <c r="H509" s="66">
        <f>Table3[[#This Row],[Male population aged 17 years the year before]]</f>
        <v>2799.5</v>
      </c>
      <c r="I509" s="66">
        <f>Table3[[#This Row],[Male population aged 64 years the year before]]</f>
        <v>433</v>
      </c>
    </row>
    <row r="510" spans="1:13" x14ac:dyDescent="0.25">
      <c r="A510" t="s">
        <v>163</v>
      </c>
      <c r="B510" t="s">
        <v>164</v>
      </c>
      <c r="C510">
        <v>2004</v>
      </c>
      <c r="D510" s="50">
        <f>Table3[[#This Row],[Female population aged 9 years the year before]]</f>
        <v>3237.5</v>
      </c>
      <c r="E510" s="66">
        <f>Table3[[#This Row],[Female population aged 17 years the year before]]</f>
        <v>2851</v>
      </c>
      <c r="F510" s="66">
        <f>Table3[[#This Row],[Female population aged 64 years the year before]]</f>
        <v>391.5</v>
      </c>
      <c r="G510" s="6">
        <f>Table3[[#This Row],[Male population aged 9 years the year before]]</f>
        <v>3339.5</v>
      </c>
      <c r="H510" s="66">
        <f>Table3[[#This Row],[Male population aged 17 years the year before]]</f>
        <v>2883.5</v>
      </c>
      <c r="I510" s="66">
        <f>Table3[[#This Row],[Male population aged 64 years the year before]]</f>
        <v>447.5</v>
      </c>
    </row>
    <row r="511" spans="1:13" x14ac:dyDescent="0.25">
      <c r="A511" t="s">
        <v>163</v>
      </c>
      <c r="B511" t="s">
        <v>164</v>
      </c>
      <c r="C511">
        <v>2005</v>
      </c>
      <c r="D511" s="6">
        <f>Table3[[#This Row],[Female population aged 9 years the year before]]</f>
        <v>3295</v>
      </c>
      <c r="E511" s="66">
        <f>Table3[[#This Row],[Female population aged 17 years the year before]]</f>
        <v>2927.5</v>
      </c>
      <c r="F511" s="66">
        <f>Table3[[#This Row],[Female population aged 64 years the year before]]</f>
        <v>406.5</v>
      </c>
      <c r="G511" s="6">
        <f>Table3[[#This Row],[Male population aged 9 years the year before]]</f>
        <v>3381.5</v>
      </c>
      <c r="H511" s="66">
        <f>Table3[[#This Row],[Male population aged 17 years the year before]]</f>
        <v>2952.5</v>
      </c>
      <c r="I511" s="66">
        <f>Table3[[#This Row],[Male population aged 64 years the year before]]</f>
        <v>453.5</v>
      </c>
    </row>
    <row r="512" spans="1:13" x14ac:dyDescent="0.25">
      <c r="A512" t="s">
        <v>163</v>
      </c>
      <c r="B512" t="s">
        <v>164</v>
      </c>
      <c r="C512">
        <v>2006</v>
      </c>
      <c r="D512" s="50">
        <f>Table3[[#This Row],[Female population aged 9 years the year before]]</f>
        <v>3378.5</v>
      </c>
      <c r="E512" s="66">
        <f>Table3[[#This Row],[Female population aged 17 years the year before]]</f>
        <v>3017.5</v>
      </c>
      <c r="F512" s="66">
        <f>Table3[[#This Row],[Female population aged 64 years the year before]]</f>
        <v>412.5</v>
      </c>
      <c r="G512" s="6">
        <f>Table3[[#This Row],[Male population aged 9 years the year before]]</f>
        <v>3453</v>
      </c>
      <c r="H512" s="66">
        <f>Table3[[#This Row],[Male population aged 17 years the year before]]</f>
        <v>3027</v>
      </c>
      <c r="I512" s="66">
        <f>Table3[[#This Row],[Male population aged 64 years the year before]]</f>
        <v>462.5</v>
      </c>
    </row>
    <row r="513" spans="1:9" x14ac:dyDescent="0.25">
      <c r="A513" t="s">
        <v>163</v>
      </c>
      <c r="B513" t="s">
        <v>164</v>
      </c>
      <c r="C513">
        <v>2007</v>
      </c>
      <c r="D513" s="6">
        <f>Table3[[#This Row],[Female population aged 9 years the year before]]</f>
        <v>3472.5</v>
      </c>
      <c r="E513" s="66">
        <f>Table3[[#This Row],[Female population aged 17 years the year before]]</f>
        <v>3112.5</v>
      </c>
      <c r="F513" s="66">
        <f>Table3[[#This Row],[Female population aged 64 years the year before]]</f>
        <v>412.5</v>
      </c>
      <c r="G513" s="6">
        <f>Table3[[#This Row],[Male population aged 9 years the year before]]</f>
        <v>3533.5</v>
      </c>
      <c r="H513" s="66">
        <f>Table3[[#This Row],[Male population aged 17 years the year before]]</f>
        <v>3111.5</v>
      </c>
      <c r="I513" s="66">
        <f>Table3[[#This Row],[Male population aged 64 years the year before]]</f>
        <v>469.5</v>
      </c>
    </row>
    <row r="514" spans="1:9" x14ac:dyDescent="0.25">
      <c r="A514" t="s">
        <v>163</v>
      </c>
      <c r="B514" t="s">
        <v>164</v>
      </c>
      <c r="C514">
        <v>2008</v>
      </c>
      <c r="D514" s="50">
        <f>Table3[[#This Row],[Female population aged 9 years the year before]]</f>
        <v>3598.5</v>
      </c>
      <c r="E514" s="66">
        <f>Table3[[#This Row],[Female population aged 17 years the year before]]</f>
        <v>3197.5</v>
      </c>
      <c r="F514" s="66">
        <f>Table3[[#This Row],[Female population aged 64 years the year before]]</f>
        <v>415</v>
      </c>
      <c r="G514" s="6">
        <f>Table3[[#This Row],[Male population aged 9 years the year before]]</f>
        <v>3655</v>
      </c>
      <c r="H514" s="66">
        <f>Table3[[#This Row],[Male population aged 17 years the year before]]</f>
        <v>3187.5</v>
      </c>
      <c r="I514" s="66">
        <f>Table3[[#This Row],[Male population aged 64 years the year before]]</f>
        <v>479.5</v>
      </c>
    </row>
    <row r="515" spans="1:9" x14ac:dyDescent="0.25">
      <c r="A515" t="s">
        <v>163</v>
      </c>
      <c r="B515" t="s">
        <v>164</v>
      </c>
      <c r="C515">
        <v>2009</v>
      </c>
      <c r="D515" s="6">
        <f>Table3[[#This Row],[Female population aged 9 years the year before]]</f>
        <v>3728.5</v>
      </c>
      <c r="E515" s="66">
        <f>Table3[[#This Row],[Female population aged 17 years the year before]]</f>
        <v>3289.5</v>
      </c>
      <c r="F515" s="66">
        <f>Table3[[#This Row],[Female population aged 64 years the year before]]</f>
        <v>426.5</v>
      </c>
      <c r="G515" s="6">
        <f>Table3[[#This Row],[Male population aged 9 years the year before]]</f>
        <v>3791.5</v>
      </c>
      <c r="H515" s="66">
        <f>Table3[[#This Row],[Male population aged 17 years the year before]]</f>
        <v>3271</v>
      </c>
      <c r="I515" s="66">
        <f>Table3[[#This Row],[Male population aged 64 years the year before]]</f>
        <v>497</v>
      </c>
    </row>
    <row r="516" spans="1:9" x14ac:dyDescent="0.25">
      <c r="A516" t="s">
        <v>163</v>
      </c>
      <c r="B516" t="s">
        <v>164</v>
      </c>
      <c r="C516">
        <v>2010</v>
      </c>
      <c r="D516" s="50">
        <f>Table3[[#This Row],[Female population aged 9 years the year before]]</f>
        <v>3830</v>
      </c>
      <c r="E516" s="66">
        <f>Table3[[#This Row],[Female population aged 17 years the year before]]</f>
        <v>3384</v>
      </c>
      <c r="F516" s="66">
        <f>Table3[[#This Row],[Female population aged 64 years the year before]]</f>
        <v>451.5</v>
      </c>
      <c r="G516" s="6">
        <f>Table3[[#This Row],[Male population aged 9 years the year before]]</f>
        <v>3894</v>
      </c>
      <c r="H516" s="66">
        <f>Table3[[#This Row],[Male population aged 17 years the year before]]</f>
        <v>3362</v>
      </c>
      <c r="I516" s="66">
        <f>Table3[[#This Row],[Male population aged 64 years the year before]]</f>
        <v>520.5</v>
      </c>
    </row>
    <row r="517" spans="1:9" x14ac:dyDescent="0.25">
      <c r="A517" t="s">
        <v>163</v>
      </c>
      <c r="B517" t="s">
        <v>164</v>
      </c>
      <c r="C517">
        <v>2011</v>
      </c>
      <c r="D517" s="6">
        <f>Table3[[#This Row],[Female population aged 9 years the year before]]</f>
        <v>3872.5</v>
      </c>
      <c r="E517" s="66">
        <f>Table3[[#This Row],[Female population aged 17 years the year before]]</f>
        <v>3460</v>
      </c>
      <c r="F517" s="66">
        <f>Table3[[#This Row],[Female population aged 64 years the year before]]</f>
        <v>485.5</v>
      </c>
      <c r="G517" s="6">
        <f>Table3[[#This Row],[Male population aged 9 years the year before]]</f>
        <v>3947</v>
      </c>
      <c r="H517" s="66">
        <f>Table3[[#This Row],[Male population aged 17 years the year before]]</f>
        <v>3457</v>
      </c>
      <c r="I517" s="66">
        <f>Table3[[#This Row],[Male population aged 64 years the year before]]</f>
        <v>550.5</v>
      </c>
    </row>
    <row r="518" spans="1:9" x14ac:dyDescent="0.25">
      <c r="A518" t="s">
        <v>163</v>
      </c>
      <c r="B518" t="s">
        <v>164</v>
      </c>
      <c r="C518">
        <v>2012</v>
      </c>
      <c r="D518" s="50">
        <f>Table3[[#This Row],[Female population aged 9 years the year before]]</f>
        <v>3865</v>
      </c>
      <c r="E518" s="66">
        <f>Table3[[#This Row],[Female population aged 17 years the year before]]</f>
        <v>3528</v>
      </c>
      <c r="F518" s="66">
        <f>Table3[[#This Row],[Female population aged 64 years the year before]]</f>
        <v>523.5</v>
      </c>
      <c r="G518" s="6">
        <f>Table3[[#This Row],[Male population aged 9 years the year before]]</f>
        <v>3953.5</v>
      </c>
      <c r="H518" s="66">
        <f>Table3[[#This Row],[Male population aged 17 years the year before]]</f>
        <v>3542.5</v>
      </c>
      <c r="I518" s="66">
        <f>Table3[[#This Row],[Male population aged 64 years the year before]]</f>
        <v>582.5</v>
      </c>
    </row>
    <row r="519" spans="1:9" x14ac:dyDescent="0.25">
      <c r="A519" t="s">
        <v>163</v>
      </c>
      <c r="B519" t="s">
        <v>164</v>
      </c>
      <c r="C519">
        <v>2013</v>
      </c>
      <c r="D519" s="6">
        <f>Table3[[#This Row],[Female population aged 9 years the year before]]</f>
        <v>3845.5</v>
      </c>
      <c r="E519" s="66">
        <f>Table3[[#This Row],[Female population aged 17 years the year before]]</f>
        <v>3584.5</v>
      </c>
      <c r="F519" s="66">
        <f>Table3[[#This Row],[Female population aged 64 years the year before]]</f>
        <v>563</v>
      </c>
      <c r="G519" s="6">
        <f>Table3[[#This Row],[Male population aged 9 years the year before]]</f>
        <v>3926.5</v>
      </c>
      <c r="H519" s="66">
        <f>Table3[[#This Row],[Male population aged 17 years the year before]]</f>
        <v>3606</v>
      </c>
      <c r="I519" s="66">
        <f>Table3[[#This Row],[Male population aged 64 years the year before]]</f>
        <v>615.5</v>
      </c>
    </row>
    <row r="520" spans="1:9" x14ac:dyDescent="0.25">
      <c r="A520" t="s">
        <v>163</v>
      </c>
      <c r="B520" t="s">
        <v>164</v>
      </c>
      <c r="C520">
        <v>2014</v>
      </c>
      <c r="D520" s="50">
        <f>Table3[[#This Row],[Female population aged 9 years the year before]]</f>
        <v>3833</v>
      </c>
      <c r="E520" s="66">
        <f>Table3[[#This Row],[Female population aged 17 years the year before]]</f>
        <v>3625</v>
      </c>
      <c r="F520" s="66">
        <f>Table3[[#This Row],[Female population aged 64 years the year before]]</f>
        <v>605</v>
      </c>
      <c r="G520" s="6">
        <f>Table3[[#This Row],[Male population aged 9 years the year before]]</f>
        <v>3911</v>
      </c>
      <c r="H520" s="66">
        <f>Table3[[#This Row],[Male population aged 17 years the year before]]</f>
        <v>3655</v>
      </c>
      <c r="I520" s="66">
        <f>Table3[[#This Row],[Male population aged 64 years the year before]]</f>
        <v>650</v>
      </c>
    </row>
    <row r="521" spans="1:9" x14ac:dyDescent="0.25">
      <c r="A521" t="s">
        <v>163</v>
      </c>
      <c r="B521" t="s">
        <v>164</v>
      </c>
      <c r="C521">
        <v>2015</v>
      </c>
      <c r="D521" s="6">
        <f>Table3[[#This Row],[Female population aged 9 years the year before]]</f>
        <v>3826</v>
      </c>
      <c r="E521" s="66">
        <f>Table3[[#This Row],[Female population aged 17 years the year before]]</f>
        <v>3670.5</v>
      </c>
      <c r="F521" s="66">
        <f>Table3[[#This Row],[Female population aged 64 years the year before]]</f>
        <v>650.5</v>
      </c>
      <c r="G521" s="6">
        <f>Table3[[#This Row],[Male population aged 9 years the year before]]</f>
        <v>3911.5</v>
      </c>
      <c r="H521" s="66">
        <f>Table3[[#This Row],[Male population aged 17 years the year before]]</f>
        <v>3701</v>
      </c>
      <c r="I521" s="66">
        <f>Table3[[#This Row],[Male population aged 64 years the year before]]</f>
        <v>684</v>
      </c>
    </row>
    <row r="522" spans="1:9" x14ac:dyDescent="0.25">
      <c r="A522" t="s">
        <v>163</v>
      </c>
      <c r="B522" t="s">
        <v>164</v>
      </c>
      <c r="C522">
        <v>2016</v>
      </c>
      <c r="D522" s="50">
        <f>Table3[[#This Row],[Female population aged 9 years the year before]]</f>
        <v>3807</v>
      </c>
      <c r="E522" s="66">
        <f>Table3[[#This Row],[Female population aged 17 years the year before]]</f>
        <v>3740</v>
      </c>
      <c r="F522" s="66">
        <f>Table3[[#This Row],[Female population aged 64 years the year before]]</f>
        <v>687.5</v>
      </c>
      <c r="G522" s="6">
        <f>Table3[[#This Row],[Male population aged 9 years the year before]]</f>
        <v>3904</v>
      </c>
      <c r="H522" s="66">
        <f>Table3[[#This Row],[Male population aged 17 years the year before]]</f>
        <v>3782</v>
      </c>
      <c r="I522" s="66">
        <f>Table3[[#This Row],[Male population aged 64 years the year before]]</f>
        <v>716.5</v>
      </c>
    </row>
    <row r="523" spans="1:9" x14ac:dyDescent="0.25">
      <c r="A523" t="s">
        <v>163</v>
      </c>
      <c r="B523" t="s">
        <v>164</v>
      </c>
      <c r="C523">
        <v>2017</v>
      </c>
      <c r="D523" s="6">
        <f>Table3[[#This Row],[Female population aged 9 years the year before]]</f>
        <v>3769</v>
      </c>
      <c r="E523" s="66">
        <f>Table3[[#This Row],[Female population aged 17 years the year before]]</f>
        <v>3830</v>
      </c>
      <c r="F523" s="66">
        <f>Table3[[#This Row],[Female population aged 64 years the year before]]</f>
        <v>717</v>
      </c>
      <c r="G523" s="6">
        <f>Table3[[#This Row],[Male population aged 9 years the year before]]</f>
        <v>3891</v>
      </c>
      <c r="H523" s="66">
        <f>Table3[[#This Row],[Male population aged 17 years the year before]]</f>
        <v>3901</v>
      </c>
      <c r="I523" s="66">
        <f>Table3[[#This Row],[Male population aged 64 years the year before]]</f>
        <v>751.5</v>
      </c>
    </row>
    <row r="524" spans="1:9" x14ac:dyDescent="0.25">
      <c r="A524" t="s">
        <v>163</v>
      </c>
      <c r="B524" t="s">
        <v>164</v>
      </c>
      <c r="C524">
        <v>2018</v>
      </c>
      <c r="D524" s="50">
        <f>Table3[[#This Row],[Female population aged 9 years the year before]]</f>
        <v>3725.5</v>
      </c>
      <c r="E524" s="66">
        <f>Table3[[#This Row],[Female population aged 17 years the year before]]</f>
        <v>3897.5</v>
      </c>
      <c r="F524" s="66">
        <f>Table3[[#This Row],[Female population aged 64 years the year before]]</f>
        <v>753.5</v>
      </c>
      <c r="G524" s="6">
        <f>Table3[[#This Row],[Male population aged 9 years the year before]]</f>
        <v>3871.5</v>
      </c>
      <c r="H524" s="66">
        <f>Table3[[#This Row],[Male population aged 17 years the year before]]</f>
        <v>3987</v>
      </c>
      <c r="I524" s="66">
        <f>Table3[[#This Row],[Male population aged 64 years the year before]]</f>
        <v>783.5</v>
      </c>
    </row>
    <row r="525" spans="1:9" x14ac:dyDescent="0.25">
      <c r="A525" t="s">
        <v>163</v>
      </c>
      <c r="B525" t="s">
        <v>164</v>
      </c>
      <c r="C525">
        <v>2019</v>
      </c>
      <c r="D525" s="6">
        <f>Table3[[#This Row],[Female population aged 9 years the year before]]</f>
        <v>3692.5</v>
      </c>
      <c r="E525" s="66">
        <f>Table3[[#This Row],[Female population aged 17 years the year before]]</f>
        <v>3913</v>
      </c>
      <c r="F525" s="66">
        <f>Table3[[#This Row],[Female population aged 64 years the year before]]</f>
        <v>795.5</v>
      </c>
      <c r="G525" s="6">
        <f>Table3[[#This Row],[Male population aged 9 years the year before]]</f>
        <v>3849</v>
      </c>
      <c r="H525" s="66">
        <f>Table3[[#This Row],[Male population aged 17 years the year before]]</f>
        <v>4011.5</v>
      </c>
      <c r="I525" s="66">
        <f>Table3[[#This Row],[Male population aged 64 years the year before]]</f>
        <v>812.5</v>
      </c>
    </row>
    <row r="526" spans="1:9" x14ac:dyDescent="0.25">
      <c r="A526" t="s">
        <v>163</v>
      </c>
      <c r="B526" t="s">
        <v>164</v>
      </c>
      <c r="C526">
        <v>2020</v>
      </c>
      <c r="D526" s="50">
        <f>Table3[[#This Row],[Female population aged 9 years the year before]]</f>
        <v>3546.5</v>
      </c>
      <c r="E526" s="66">
        <f>Table3[[#This Row],[Female population aged 17 years the year before]]</f>
        <v>3890</v>
      </c>
      <c r="F526" s="66">
        <f>Table3[[#This Row],[Female population aged 64 years the year before]]</f>
        <v>842</v>
      </c>
      <c r="G526" s="6">
        <f>Table3[[#This Row],[Male population aged 9 years the year before]]</f>
        <v>3706.5</v>
      </c>
      <c r="H526" s="66">
        <f>Table3[[#This Row],[Male population aged 17 years the year before]]</f>
        <v>3990.5</v>
      </c>
      <c r="I526" s="66">
        <f>Table3[[#This Row],[Male population aged 64 years the year before]]</f>
        <v>845.5</v>
      </c>
    </row>
    <row r="527" spans="1:9" x14ac:dyDescent="0.25">
      <c r="A527" t="s">
        <v>163</v>
      </c>
      <c r="B527" t="s">
        <v>164</v>
      </c>
      <c r="C527">
        <v>2021</v>
      </c>
      <c r="D527" s="6">
        <f>Table3[[#This Row],[Female population aged 9 years the year before]]</f>
        <v>3453.5</v>
      </c>
      <c r="E527" s="66">
        <f>Table3[[#This Row],[Female population aged 17 years the year before]]</f>
        <v>3857.5</v>
      </c>
      <c r="F527" s="66">
        <f>Table3[[#This Row],[Female population aged 64 years the year before]]</f>
        <v>894</v>
      </c>
      <c r="G527" s="6">
        <f>Table3[[#This Row],[Male population aged 9 years the year before]]</f>
        <v>3617.5</v>
      </c>
      <c r="H527" s="66">
        <f>Table3[[#This Row],[Male population aged 17 years the year before]]</f>
        <v>3942.5</v>
      </c>
      <c r="I527" s="66">
        <f>Table3[[#This Row],[Male population aged 64 years the year before]]</f>
        <v>883.5</v>
      </c>
    </row>
    <row r="528" spans="1:9" x14ac:dyDescent="0.25">
      <c r="A528" t="s">
        <v>163</v>
      </c>
      <c r="B528" t="s">
        <v>164</v>
      </c>
      <c r="C528">
        <v>2022</v>
      </c>
      <c r="D528" s="50">
        <f>Table3[[#This Row],[Female population aged 9 years the year before]]</f>
        <v>3529.5</v>
      </c>
      <c r="E528" s="66">
        <f>Table3[[#This Row],[Female population aged 17 years the year before]]</f>
        <v>3838.5</v>
      </c>
      <c r="F528" s="66">
        <f>Table3[[#This Row],[Female population aged 64 years the year before]]</f>
        <v>943.5</v>
      </c>
      <c r="G528" s="6">
        <f>Table3[[#This Row],[Male population aged 9 years the year before]]</f>
        <v>3696.5</v>
      </c>
      <c r="H528" s="66">
        <f>Table3[[#This Row],[Male population aged 17 years the year before]]</f>
        <v>3915</v>
      </c>
      <c r="I528" s="66">
        <f>Table3[[#This Row],[Male population aged 64 years the year before]]</f>
        <v>920</v>
      </c>
    </row>
    <row r="529" spans="1:9" x14ac:dyDescent="0.25">
      <c r="A529" t="s">
        <v>163</v>
      </c>
      <c r="B529" t="s">
        <v>164</v>
      </c>
      <c r="C529">
        <v>2023</v>
      </c>
      <c r="D529" s="6">
        <f>Table3[[#This Row],[Female population aged 9 years the year before]]</f>
        <v>3611</v>
      </c>
      <c r="E529" s="66">
        <f>Table3[[#This Row],[Female population aged 17 years the year before]]</f>
        <v>3850.5</v>
      </c>
      <c r="F529" s="66">
        <f>Table3[[#This Row],[Female population aged 64 years the year before]]</f>
        <v>999.5</v>
      </c>
      <c r="G529" s="6">
        <f>Table3[[#This Row],[Male population aged 9 years the year before]]</f>
        <v>3782</v>
      </c>
      <c r="H529" s="66">
        <f>Table3[[#This Row],[Male population aged 17 years the year before]]</f>
        <v>3950</v>
      </c>
      <c r="I529" s="66">
        <f>Table3[[#This Row],[Male population aged 64 years the year before]]</f>
        <v>965</v>
      </c>
    </row>
    <row r="530" spans="1:9" x14ac:dyDescent="0.25">
      <c r="A530" t="s">
        <v>165</v>
      </c>
      <c r="B530" t="s">
        <v>166</v>
      </c>
      <c r="C530">
        <v>2000</v>
      </c>
      <c r="D530" s="50">
        <f>Table3[[#This Row],[Female population aged 9 years the year before]]</f>
        <v>104517</v>
      </c>
      <c r="E530" s="66">
        <f>Table3[[#This Row],[Female population aged 17 years the year before]]</f>
        <v>85244.5</v>
      </c>
      <c r="F530" s="66">
        <f>Table3[[#This Row],[Female population aged 64 years the year before]]</f>
        <v>19273</v>
      </c>
      <c r="G530" s="6">
        <f>Table3[[#This Row],[Male population aged 9 years the year before]]</f>
        <v>107236.5</v>
      </c>
      <c r="H530" s="66">
        <f>Table3[[#This Row],[Male population aged 17 years the year before]]</f>
        <v>88630</v>
      </c>
      <c r="I530" s="66">
        <f>Table3[[#This Row],[Male population aged 64 years the year before]]</f>
        <v>17993</v>
      </c>
    </row>
    <row r="531" spans="1:9" x14ac:dyDescent="0.25">
      <c r="A531" t="s">
        <v>165</v>
      </c>
      <c r="B531" t="s">
        <v>166</v>
      </c>
      <c r="C531">
        <v>2001</v>
      </c>
      <c r="D531" s="6">
        <f>Table3[[#This Row],[Female population aged 9 years the year before]]</f>
        <v>106118.5</v>
      </c>
      <c r="E531" s="66">
        <f>Table3[[#This Row],[Female population aged 17 years the year before]]</f>
        <v>86341</v>
      </c>
      <c r="F531" s="66">
        <f>Table3[[#This Row],[Female population aged 64 years the year before]]</f>
        <v>19601.5</v>
      </c>
      <c r="G531" s="6">
        <f>Table3[[#This Row],[Male population aged 9 years the year before]]</f>
        <v>109050</v>
      </c>
      <c r="H531" s="66">
        <f>Table3[[#This Row],[Male population aged 17 years the year before]]</f>
        <v>90090</v>
      </c>
      <c r="I531" s="66">
        <f>Table3[[#This Row],[Male population aged 64 years the year before]]</f>
        <v>18479.5</v>
      </c>
    </row>
    <row r="532" spans="1:9" x14ac:dyDescent="0.25">
      <c r="A532" t="s">
        <v>165</v>
      </c>
      <c r="B532" t="s">
        <v>166</v>
      </c>
      <c r="C532">
        <v>2002</v>
      </c>
      <c r="D532" s="50">
        <f>Table3[[#This Row],[Female population aged 9 years the year before]]</f>
        <v>107032.5</v>
      </c>
      <c r="E532" s="66">
        <f>Table3[[#This Row],[Female population aged 17 years the year before]]</f>
        <v>87863.5</v>
      </c>
      <c r="F532" s="66">
        <f>Table3[[#This Row],[Female population aged 64 years the year before]]</f>
        <v>19893</v>
      </c>
      <c r="G532" s="6">
        <f>Table3[[#This Row],[Male population aged 9 years the year before]]</f>
        <v>110186</v>
      </c>
      <c r="H532" s="66">
        <f>Table3[[#This Row],[Male population aged 17 years the year before]]</f>
        <v>91807.5</v>
      </c>
      <c r="I532" s="66">
        <f>Table3[[#This Row],[Male population aged 64 years the year before]]</f>
        <v>18940</v>
      </c>
    </row>
    <row r="533" spans="1:9" x14ac:dyDescent="0.25">
      <c r="A533" t="s">
        <v>165</v>
      </c>
      <c r="B533" t="s">
        <v>166</v>
      </c>
      <c r="C533">
        <v>2003</v>
      </c>
      <c r="D533" s="6">
        <f>Table3[[#This Row],[Female population aged 9 years the year before]]</f>
        <v>107441.5</v>
      </c>
      <c r="E533" s="66">
        <f>Table3[[#This Row],[Female population aged 17 years the year before]]</f>
        <v>89610.5</v>
      </c>
      <c r="F533" s="66">
        <f>Table3[[#This Row],[Female population aged 64 years the year before]]</f>
        <v>20133.5</v>
      </c>
      <c r="G533" s="6">
        <f>Table3[[#This Row],[Male population aged 9 years the year before]]</f>
        <v>110754.5</v>
      </c>
      <c r="H533" s="66">
        <f>Table3[[#This Row],[Male population aged 17 years the year before]]</f>
        <v>93544</v>
      </c>
      <c r="I533" s="66">
        <f>Table3[[#This Row],[Male population aged 64 years the year before]]</f>
        <v>19331</v>
      </c>
    </row>
    <row r="534" spans="1:9" x14ac:dyDescent="0.25">
      <c r="A534" t="s">
        <v>165</v>
      </c>
      <c r="B534" t="s">
        <v>166</v>
      </c>
      <c r="C534">
        <v>2004</v>
      </c>
      <c r="D534" s="50">
        <f>Table3[[#This Row],[Female population aged 9 years the year before]]</f>
        <v>108183</v>
      </c>
      <c r="E534" s="66">
        <f>Table3[[#This Row],[Female population aged 17 years the year before]]</f>
        <v>91733.5</v>
      </c>
      <c r="F534" s="66">
        <f>Table3[[#This Row],[Female population aged 64 years the year before]]</f>
        <v>20410</v>
      </c>
      <c r="G534" s="6">
        <f>Table3[[#This Row],[Male population aged 9 years the year before]]</f>
        <v>111511.5</v>
      </c>
      <c r="H534" s="66">
        <f>Table3[[#This Row],[Male population aged 17 years the year before]]</f>
        <v>95619.5</v>
      </c>
      <c r="I534" s="66">
        <f>Table3[[#This Row],[Male population aged 64 years the year before]]</f>
        <v>19723.5</v>
      </c>
    </row>
    <row r="535" spans="1:9" x14ac:dyDescent="0.25">
      <c r="A535" t="s">
        <v>165</v>
      </c>
      <c r="B535" t="s">
        <v>166</v>
      </c>
      <c r="C535">
        <v>2005</v>
      </c>
      <c r="D535" s="6">
        <f>Table3[[#This Row],[Female population aged 9 years the year before]]</f>
        <v>109008</v>
      </c>
      <c r="E535" s="66">
        <f>Table3[[#This Row],[Female population aged 17 years the year before]]</f>
        <v>94324.5</v>
      </c>
      <c r="F535" s="66">
        <f>Table3[[#This Row],[Female population aged 64 years the year before]]</f>
        <v>20771.5</v>
      </c>
      <c r="G535" s="6">
        <f>Table3[[#This Row],[Male population aged 9 years the year before]]</f>
        <v>112308.5</v>
      </c>
      <c r="H535" s="66">
        <f>Table3[[#This Row],[Male population aged 17 years the year before]]</f>
        <v>98141.5</v>
      </c>
      <c r="I535" s="66">
        <f>Table3[[#This Row],[Male population aged 64 years the year before]]</f>
        <v>20181</v>
      </c>
    </row>
    <row r="536" spans="1:9" x14ac:dyDescent="0.25">
      <c r="A536" t="s">
        <v>165</v>
      </c>
      <c r="B536" t="s">
        <v>166</v>
      </c>
      <c r="C536">
        <v>2006</v>
      </c>
      <c r="D536" s="50">
        <f>Table3[[#This Row],[Female population aged 9 years the year before]]</f>
        <v>110063</v>
      </c>
      <c r="E536" s="66">
        <f>Table3[[#This Row],[Female population aged 17 years the year before]]</f>
        <v>97056.5</v>
      </c>
      <c r="F536" s="66">
        <f>Table3[[#This Row],[Female population aged 64 years the year before]]</f>
        <v>21177.5</v>
      </c>
      <c r="G536" s="6">
        <f>Table3[[#This Row],[Male population aged 9 years the year before]]</f>
        <v>113334.5</v>
      </c>
      <c r="H536" s="66">
        <f>Table3[[#This Row],[Male population aged 17 years the year before]]</f>
        <v>100700.5</v>
      </c>
      <c r="I536" s="66">
        <f>Table3[[#This Row],[Male population aged 64 years the year before]]</f>
        <v>20660</v>
      </c>
    </row>
    <row r="537" spans="1:9" x14ac:dyDescent="0.25">
      <c r="A537" t="s">
        <v>165</v>
      </c>
      <c r="B537" t="s">
        <v>166</v>
      </c>
      <c r="C537">
        <v>2007</v>
      </c>
      <c r="D537" s="6">
        <f>Table3[[#This Row],[Female population aged 9 years the year before]]</f>
        <v>110702.5</v>
      </c>
      <c r="E537" s="66">
        <f>Table3[[#This Row],[Female population aged 17 years the year before]]</f>
        <v>99631.5</v>
      </c>
      <c r="F537" s="66">
        <f>Table3[[#This Row],[Female population aged 64 years the year before]]</f>
        <v>21686.5</v>
      </c>
      <c r="G537" s="6">
        <f>Table3[[#This Row],[Male population aged 9 years the year before]]</f>
        <v>113935.5</v>
      </c>
      <c r="H537" s="66">
        <f>Table3[[#This Row],[Male population aged 17 years the year before]]</f>
        <v>103021</v>
      </c>
      <c r="I537" s="66">
        <f>Table3[[#This Row],[Male population aged 64 years the year before]]</f>
        <v>21210.5</v>
      </c>
    </row>
    <row r="538" spans="1:9" x14ac:dyDescent="0.25">
      <c r="A538" t="s">
        <v>165</v>
      </c>
      <c r="B538" t="s">
        <v>166</v>
      </c>
      <c r="C538">
        <v>2008</v>
      </c>
      <c r="D538" s="50">
        <f>Table3[[#This Row],[Female population aged 9 years the year before]]</f>
        <v>111210</v>
      </c>
      <c r="E538" s="66">
        <f>Table3[[#This Row],[Female population aged 17 years the year before]]</f>
        <v>101845.5</v>
      </c>
      <c r="F538" s="66">
        <f>Table3[[#This Row],[Female population aged 64 years the year before]]</f>
        <v>22324.5</v>
      </c>
      <c r="G538" s="6">
        <f>Table3[[#This Row],[Male population aged 9 years the year before]]</f>
        <v>114481</v>
      </c>
      <c r="H538" s="66">
        <f>Table3[[#This Row],[Male population aged 17 years the year before]]</f>
        <v>105057.5</v>
      </c>
      <c r="I538" s="66">
        <f>Table3[[#This Row],[Male population aged 64 years the year before]]</f>
        <v>21859.5</v>
      </c>
    </row>
    <row r="539" spans="1:9" x14ac:dyDescent="0.25">
      <c r="A539" t="s">
        <v>165</v>
      </c>
      <c r="B539" t="s">
        <v>166</v>
      </c>
      <c r="C539">
        <v>2009</v>
      </c>
      <c r="D539" s="6">
        <f>Table3[[#This Row],[Female population aged 9 years the year before]]</f>
        <v>112347.5</v>
      </c>
      <c r="E539" s="66">
        <f>Table3[[#This Row],[Female population aged 17 years the year before]]</f>
        <v>104012</v>
      </c>
      <c r="F539" s="66">
        <f>Table3[[#This Row],[Female population aged 64 years the year before]]</f>
        <v>23091</v>
      </c>
      <c r="G539" s="6">
        <f>Table3[[#This Row],[Male population aged 9 years the year before]]</f>
        <v>115715</v>
      </c>
      <c r="H539" s="66">
        <f>Table3[[#This Row],[Male population aged 17 years the year before]]</f>
        <v>107083</v>
      </c>
      <c r="I539" s="66">
        <f>Table3[[#This Row],[Male population aged 64 years the year before]]</f>
        <v>22603.5</v>
      </c>
    </row>
    <row r="540" spans="1:9" x14ac:dyDescent="0.25">
      <c r="A540" t="s">
        <v>165</v>
      </c>
      <c r="B540" t="s">
        <v>166</v>
      </c>
      <c r="C540">
        <v>2010</v>
      </c>
      <c r="D540" s="50">
        <f>Table3[[#This Row],[Female population aged 9 years the year before]]</f>
        <v>112908</v>
      </c>
      <c r="E540" s="66">
        <f>Table3[[#This Row],[Female population aged 17 years the year before]]</f>
        <v>105413.5</v>
      </c>
      <c r="F540" s="66">
        <f>Table3[[#This Row],[Female population aged 64 years the year before]]</f>
        <v>23916</v>
      </c>
      <c r="G540" s="6">
        <f>Table3[[#This Row],[Male population aged 9 years the year before]]</f>
        <v>116376</v>
      </c>
      <c r="H540" s="66">
        <f>Table3[[#This Row],[Male population aged 17 years the year before]]</f>
        <v>108337.5</v>
      </c>
      <c r="I540" s="66">
        <f>Table3[[#This Row],[Male population aged 64 years the year before]]</f>
        <v>23374</v>
      </c>
    </row>
    <row r="541" spans="1:9" x14ac:dyDescent="0.25">
      <c r="A541" t="s">
        <v>165</v>
      </c>
      <c r="B541" t="s">
        <v>166</v>
      </c>
      <c r="C541">
        <v>2011</v>
      </c>
      <c r="D541" s="6">
        <f>Table3[[#This Row],[Female population aged 9 years the year before]]</f>
        <v>112700.5</v>
      </c>
      <c r="E541" s="66">
        <f>Table3[[#This Row],[Female population aged 17 years the year before]]</f>
        <v>106066</v>
      </c>
      <c r="F541" s="66">
        <f>Table3[[#This Row],[Female population aged 64 years the year before]]</f>
        <v>24661</v>
      </c>
      <c r="G541" s="6">
        <f>Table3[[#This Row],[Male population aged 9 years the year before]]</f>
        <v>116258.5</v>
      </c>
      <c r="H541" s="66">
        <f>Table3[[#This Row],[Male population aged 17 years the year before]]</f>
        <v>108968.5</v>
      </c>
      <c r="I541" s="66">
        <f>Table3[[#This Row],[Male population aged 64 years the year before]]</f>
        <v>24040</v>
      </c>
    </row>
    <row r="542" spans="1:9" x14ac:dyDescent="0.25">
      <c r="A542" t="s">
        <v>165</v>
      </c>
      <c r="B542" t="s">
        <v>166</v>
      </c>
      <c r="C542">
        <v>2012</v>
      </c>
      <c r="D542" s="50">
        <f>Table3[[#This Row],[Female population aged 9 years the year before]]</f>
        <v>112639.5</v>
      </c>
      <c r="E542" s="66">
        <f>Table3[[#This Row],[Female population aged 17 years the year before]]</f>
        <v>106847</v>
      </c>
      <c r="F542" s="66">
        <f>Table3[[#This Row],[Female population aged 64 years the year before]]</f>
        <v>25114</v>
      </c>
      <c r="G542" s="6">
        <f>Table3[[#This Row],[Male population aged 9 years the year before]]</f>
        <v>116241</v>
      </c>
      <c r="H542" s="66">
        <f>Table3[[#This Row],[Male population aged 17 years the year before]]</f>
        <v>109763.5</v>
      </c>
      <c r="I542" s="66">
        <f>Table3[[#This Row],[Male population aged 64 years the year before]]</f>
        <v>24406.5</v>
      </c>
    </row>
    <row r="543" spans="1:9" x14ac:dyDescent="0.25">
      <c r="A543" t="s">
        <v>165</v>
      </c>
      <c r="B543" t="s">
        <v>166</v>
      </c>
      <c r="C543">
        <v>2013</v>
      </c>
      <c r="D543" s="6">
        <f>Table3[[#This Row],[Female population aged 9 years the year before]]</f>
        <v>113154</v>
      </c>
      <c r="E543" s="66">
        <f>Table3[[#This Row],[Female population aged 17 years the year before]]</f>
        <v>107707</v>
      </c>
      <c r="F543" s="66">
        <f>Table3[[#This Row],[Female population aged 64 years the year before]]</f>
        <v>24829</v>
      </c>
      <c r="G543" s="6">
        <f>Table3[[#This Row],[Male population aged 9 years the year before]]</f>
        <v>116774.5</v>
      </c>
      <c r="H543" s="66">
        <f>Table3[[#This Row],[Male population aged 17 years the year before]]</f>
        <v>110594.5</v>
      </c>
      <c r="I543" s="66">
        <f>Table3[[#This Row],[Male population aged 64 years the year before]]</f>
        <v>24087</v>
      </c>
    </row>
    <row r="544" spans="1:9" x14ac:dyDescent="0.25">
      <c r="A544" t="s">
        <v>165</v>
      </c>
      <c r="B544" t="s">
        <v>166</v>
      </c>
      <c r="C544">
        <v>2014</v>
      </c>
      <c r="D544" s="50">
        <f>Table3[[#This Row],[Female population aged 9 years the year before]]</f>
        <v>113879.5</v>
      </c>
      <c r="E544" s="66">
        <f>Table3[[#This Row],[Female population aged 17 years the year before]]</f>
        <v>108793</v>
      </c>
      <c r="F544" s="66">
        <f>Table3[[#This Row],[Female population aged 64 years the year before]]</f>
        <v>24397</v>
      </c>
      <c r="G544" s="6">
        <f>Table3[[#This Row],[Male population aged 9 years the year before]]</f>
        <v>117549</v>
      </c>
      <c r="H544" s="66">
        <f>Table3[[#This Row],[Male population aged 17 years the year before]]</f>
        <v>111648</v>
      </c>
      <c r="I544" s="66">
        <f>Table3[[#This Row],[Male population aged 64 years the year before]]</f>
        <v>23462.5</v>
      </c>
    </row>
    <row r="545" spans="1:9" x14ac:dyDescent="0.25">
      <c r="A545" t="s">
        <v>165</v>
      </c>
      <c r="B545" t="s">
        <v>166</v>
      </c>
      <c r="C545">
        <v>2015</v>
      </c>
      <c r="D545" s="6">
        <f>Table3[[#This Row],[Female population aged 9 years the year before]]</f>
        <v>114603.5</v>
      </c>
      <c r="E545" s="66">
        <f>Table3[[#This Row],[Female population aged 17 years the year before]]</f>
        <v>109461.5</v>
      </c>
      <c r="F545" s="66">
        <f>Table3[[#This Row],[Female population aged 64 years the year before]]</f>
        <v>24955.5</v>
      </c>
      <c r="G545" s="6">
        <f>Table3[[#This Row],[Male population aged 9 years the year before]]</f>
        <v>118371.5</v>
      </c>
      <c r="H545" s="66">
        <f>Table3[[#This Row],[Male population aged 17 years the year before]]</f>
        <v>112276</v>
      </c>
      <c r="I545" s="66">
        <f>Table3[[#This Row],[Male population aged 64 years the year before]]</f>
        <v>23751</v>
      </c>
    </row>
    <row r="546" spans="1:9" x14ac:dyDescent="0.25">
      <c r="A546" t="s">
        <v>165</v>
      </c>
      <c r="B546" t="s">
        <v>166</v>
      </c>
      <c r="C546">
        <v>2016</v>
      </c>
      <c r="D546" s="50">
        <f>Table3[[#This Row],[Female population aged 9 years the year before]]</f>
        <v>116254.5</v>
      </c>
      <c r="E546" s="66">
        <f>Table3[[#This Row],[Female population aged 17 years the year before]]</f>
        <v>109996.5</v>
      </c>
      <c r="F546" s="66">
        <f>Table3[[#This Row],[Female population aged 64 years the year before]]</f>
        <v>25837</v>
      </c>
      <c r="G546" s="6">
        <f>Table3[[#This Row],[Male population aged 9 years the year before]]</f>
        <v>120172</v>
      </c>
      <c r="H546" s="66">
        <f>Table3[[#This Row],[Male population aged 17 years the year before]]</f>
        <v>112847</v>
      </c>
      <c r="I546" s="66">
        <f>Table3[[#This Row],[Male population aged 64 years the year before]]</f>
        <v>24566</v>
      </c>
    </row>
    <row r="547" spans="1:9" x14ac:dyDescent="0.25">
      <c r="A547" t="s">
        <v>165</v>
      </c>
      <c r="B547" t="s">
        <v>166</v>
      </c>
      <c r="C547">
        <v>2017</v>
      </c>
      <c r="D547" s="6">
        <f>Table3[[#This Row],[Female population aged 9 years the year before]]</f>
        <v>117658.5</v>
      </c>
      <c r="E547" s="66">
        <f>Table3[[#This Row],[Female population aged 17 years the year before]]</f>
        <v>111159</v>
      </c>
      <c r="F547" s="66">
        <f>Table3[[#This Row],[Female population aged 64 years the year before]]</f>
        <v>26443</v>
      </c>
      <c r="G547" s="6">
        <f>Table3[[#This Row],[Male population aged 9 years the year before]]</f>
        <v>121695.5</v>
      </c>
      <c r="H547" s="66">
        <f>Table3[[#This Row],[Male population aged 17 years the year before]]</f>
        <v>114100.5</v>
      </c>
      <c r="I547" s="66">
        <f>Table3[[#This Row],[Male population aged 64 years the year before]]</f>
        <v>25176</v>
      </c>
    </row>
    <row r="548" spans="1:9" x14ac:dyDescent="0.25">
      <c r="A548" t="s">
        <v>165</v>
      </c>
      <c r="B548" t="s">
        <v>166</v>
      </c>
      <c r="C548">
        <v>2018</v>
      </c>
      <c r="D548" s="50">
        <f>Table3[[#This Row],[Female population aged 9 years the year before]]</f>
        <v>118071</v>
      </c>
      <c r="E548" s="66">
        <f>Table3[[#This Row],[Female population aged 17 years the year before]]</f>
        <v>111747.5</v>
      </c>
      <c r="F548" s="66">
        <f>Table3[[#This Row],[Female population aged 64 years the year before]]</f>
        <v>27150</v>
      </c>
      <c r="G548" s="6">
        <f>Table3[[#This Row],[Male population aged 9 years the year before]]</f>
        <v>122179.5</v>
      </c>
      <c r="H548" s="66">
        <f>Table3[[#This Row],[Male population aged 17 years the year before]]</f>
        <v>114785.5</v>
      </c>
      <c r="I548" s="66">
        <f>Table3[[#This Row],[Male population aged 64 years the year before]]</f>
        <v>25865</v>
      </c>
    </row>
    <row r="549" spans="1:9" x14ac:dyDescent="0.25">
      <c r="A549" t="s">
        <v>165</v>
      </c>
      <c r="B549" t="s">
        <v>166</v>
      </c>
      <c r="C549">
        <v>2019</v>
      </c>
      <c r="D549" s="6">
        <f>Table3[[#This Row],[Female population aged 9 years the year before]]</f>
        <v>118508.5</v>
      </c>
      <c r="E549" s="66">
        <f>Table3[[#This Row],[Female population aged 17 years the year before]]</f>
        <v>111570</v>
      </c>
      <c r="F549" s="66">
        <f>Table3[[#This Row],[Female population aged 64 years the year before]]</f>
        <v>27965.5</v>
      </c>
      <c r="G549" s="6">
        <f>Table3[[#This Row],[Male population aged 9 years the year before]]</f>
        <v>122679.5</v>
      </c>
      <c r="H549" s="66">
        <f>Table3[[#This Row],[Male population aged 17 years the year before]]</f>
        <v>114695.5</v>
      </c>
      <c r="I549" s="66">
        <f>Table3[[#This Row],[Male population aged 64 years the year before]]</f>
        <v>26635.5</v>
      </c>
    </row>
    <row r="550" spans="1:9" x14ac:dyDescent="0.25">
      <c r="A550" t="s">
        <v>165</v>
      </c>
      <c r="B550" t="s">
        <v>166</v>
      </c>
      <c r="C550">
        <v>2020</v>
      </c>
      <c r="D550" s="50">
        <f>Table3[[#This Row],[Female population aged 9 years the year before]]</f>
        <v>118959</v>
      </c>
      <c r="E550" s="66">
        <f>Table3[[#This Row],[Female population aged 17 years the year before]]</f>
        <v>111535.5</v>
      </c>
      <c r="F550" s="66">
        <f>Table3[[#This Row],[Female population aged 64 years the year before]]</f>
        <v>28896</v>
      </c>
      <c r="G550" s="6">
        <f>Table3[[#This Row],[Male population aged 9 years the year before]]</f>
        <v>123162.5</v>
      </c>
      <c r="H550" s="66">
        <f>Table3[[#This Row],[Male population aged 17 years the year before]]</f>
        <v>114702.5</v>
      </c>
      <c r="I550" s="66">
        <f>Table3[[#This Row],[Male population aged 64 years the year before]]</f>
        <v>27498</v>
      </c>
    </row>
    <row r="551" spans="1:9" x14ac:dyDescent="0.25">
      <c r="A551" t="s">
        <v>165</v>
      </c>
      <c r="B551" t="s">
        <v>166</v>
      </c>
      <c r="C551">
        <v>2021</v>
      </c>
      <c r="D551" s="6">
        <f>Table3[[#This Row],[Female population aged 9 years the year before]]</f>
        <v>119392.5</v>
      </c>
      <c r="E551" s="66">
        <f>Table3[[#This Row],[Female population aged 17 years the year before]]</f>
        <v>112097.5</v>
      </c>
      <c r="F551" s="66">
        <f>Table3[[#This Row],[Female population aged 64 years the year before]]</f>
        <v>29758</v>
      </c>
      <c r="G551" s="6">
        <f>Table3[[#This Row],[Male population aged 9 years the year before]]</f>
        <v>123618.5</v>
      </c>
      <c r="H551" s="66">
        <f>Table3[[#This Row],[Male population aged 17 years the year before]]</f>
        <v>115278</v>
      </c>
      <c r="I551" s="66">
        <f>Table3[[#This Row],[Male population aged 64 years the year before]]</f>
        <v>27998.5</v>
      </c>
    </row>
    <row r="552" spans="1:9" x14ac:dyDescent="0.25">
      <c r="A552" t="s">
        <v>165</v>
      </c>
      <c r="B552" t="s">
        <v>166</v>
      </c>
      <c r="C552">
        <v>2022</v>
      </c>
      <c r="D552" s="50">
        <f>Table3[[#This Row],[Female population aged 9 years the year before]]</f>
        <v>119772.5</v>
      </c>
      <c r="E552" s="66">
        <f>Table3[[#This Row],[Female population aged 17 years the year before]]</f>
        <v>112886.5</v>
      </c>
      <c r="F552" s="66">
        <f>Table3[[#This Row],[Female population aged 64 years the year before]]</f>
        <v>30448</v>
      </c>
      <c r="G552" s="6">
        <f>Table3[[#This Row],[Male population aged 9 years the year before]]</f>
        <v>123998</v>
      </c>
      <c r="H552" s="66">
        <f>Table3[[#This Row],[Male population aged 17 years the year before]]</f>
        <v>116106</v>
      </c>
      <c r="I552" s="66">
        <f>Table3[[#This Row],[Male population aged 64 years the year before]]</f>
        <v>28063</v>
      </c>
    </row>
    <row r="553" spans="1:9" x14ac:dyDescent="0.25">
      <c r="A553" t="s">
        <v>165</v>
      </c>
      <c r="B553" t="s">
        <v>166</v>
      </c>
      <c r="C553">
        <v>2023</v>
      </c>
      <c r="D553" s="6">
        <f>Table3[[#This Row],[Female population aged 9 years the year before]]</f>
        <v>120080</v>
      </c>
      <c r="E553" s="66">
        <f>Table3[[#This Row],[Female population aged 17 years the year before]]</f>
        <v>113669</v>
      </c>
      <c r="F553" s="66">
        <f>Table3[[#This Row],[Female population aged 64 years the year before]]</f>
        <v>31338.5</v>
      </c>
      <c r="G553" s="6">
        <f>Table3[[#This Row],[Male population aged 9 years the year before]]</f>
        <v>124293.5</v>
      </c>
      <c r="H553" s="66">
        <f>Table3[[#This Row],[Male population aged 17 years the year before]]</f>
        <v>116977</v>
      </c>
      <c r="I553" s="66">
        <f>Table3[[#This Row],[Male population aged 64 years the year before]]</f>
        <v>28576</v>
      </c>
    </row>
    <row r="554" spans="1:9" x14ac:dyDescent="0.25">
      <c r="A554" t="s">
        <v>167</v>
      </c>
      <c r="B554" t="s">
        <v>168</v>
      </c>
      <c r="C554">
        <v>2000</v>
      </c>
      <c r="D554" s="50">
        <f>Table3[[#This Row],[Female population aged 9 years the year before]]</f>
        <v>1712502.5</v>
      </c>
      <c r="E554" s="66">
        <f>Table3[[#This Row],[Female population aged 17 years the year before]]</f>
        <v>1775095</v>
      </c>
      <c r="F554" s="66">
        <f>Table3[[#This Row],[Female population aged 64 years the year before]]</f>
        <v>434126.5</v>
      </c>
      <c r="G554" s="6">
        <f>Table3[[#This Row],[Male population aged 9 years the year before]]</f>
        <v>1765657</v>
      </c>
      <c r="H554" s="66">
        <f>Table3[[#This Row],[Male population aged 17 years the year before]]</f>
        <v>1810787.5</v>
      </c>
      <c r="I554" s="66">
        <f>Table3[[#This Row],[Male population aged 64 years the year before]]</f>
        <v>366283</v>
      </c>
    </row>
    <row r="555" spans="1:9" x14ac:dyDescent="0.25">
      <c r="A555" t="s">
        <v>167</v>
      </c>
      <c r="B555" t="s">
        <v>168</v>
      </c>
      <c r="C555">
        <v>2001</v>
      </c>
      <c r="D555" s="6">
        <f>Table3[[#This Row],[Female population aged 9 years the year before]]</f>
        <v>1692918.5</v>
      </c>
      <c r="E555" s="66">
        <f>Table3[[#This Row],[Female population aged 17 years the year before]]</f>
        <v>1787484</v>
      </c>
      <c r="F555" s="66">
        <f>Table3[[#This Row],[Female population aged 64 years the year before]]</f>
        <v>441416</v>
      </c>
      <c r="G555" s="6">
        <f>Table3[[#This Row],[Male population aged 9 years the year before]]</f>
        <v>1746288.5</v>
      </c>
      <c r="H555" s="66">
        <f>Table3[[#This Row],[Male population aged 17 years the year before]]</f>
        <v>1826724</v>
      </c>
      <c r="I555" s="66">
        <f>Table3[[#This Row],[Male population aged 64 years the year before]]</f>
        <v>378866.5</v>
      </c>
    </row>
    <row r="556" spans="1:9" x14ac:dyDescent="0.25">
      <c r="A556" t="s">
        <v>167</v>
      </c>
      <c r="B556" t="s">
        <v>168</v>
      </c>
      <c r="C556">
        <v>2002</v>
      </c>
      <c r="D556" s="50">
        <f>Table3[[#This Row],[Female population aged 9 years the year before]]</f>
        <v>1675089.5</v>
      </c>
      <c r="E556" s="66">
        <f>Table3[[#This Row],[Female population aged 17 years the year before]]</f>
        <v>1789597.5</v>
      </c>
      <c r="F556" s="66">
        <f>Table3[[#This Row],[Female population aged 64 years the year before]]</f>
        <v>451183</v>
      </c>
      <c r="G556" s="6">
        <f>Table3[[#This Row],[Male population aged 9 years the year before]]</f>
        <v>1728863.5</v>
      </c>
      <c r="H556" s="66">
        <f>Table3[[#This Row],[Male population aged 17 years the year before]]</f>
        <v>1831013.5</v>
      </c>
      <c r="I556" s="66">
        <f>Table3[[#This Row],[Male population aged 64 years the year before]]</f>
        <v>394162.5</v>
      </c>
    </row>
    <row r="557" spans="1:9" x14ac:dyDescent="0.25">
      <c r="A557" t="s">
        <v>167</v>
      </c>
      <c r="B557" t="s">
        <v>168</v>
      </c>
      <c r="C557">
        <v>2003</v>
      </c>
      <c r="D557" s="6">
        <f>Table3[[#This Row],[Female population aged 9 years the year before]]</f>
        <v>1667848.5</v>
      </c>
      <c r="E557" s="66">
        <f>Table3[[#This Row],[Female population aged 17 years the year before]]</f>
        <v>1786291</v>
      </c>
      <c r="F557" s="66">
        <f>Table3[[#This Row],[Female population aged 64 years the year before]]</f>
        <v>461853</v>
      </c>
      <c r="G557" s="6">
        <f>Table3[[#This Row],[Male population aged 9 years the year before]]</f>
        <v>1722655.5</v>
      </c>
      <c r="H557" s="66">
        <f>Table3[[#This Row],[Male population aged 17 years the year before]]</f>
        <v>1828514.5</v>
      </c>
      <c r="I557" s="66">
        <f>Table3[[#This Row],[Male population aged 64 years the year before]]</f>
        <v>409054</v>
      </c>
    </row>
    <row r="558" spans="1:9" x14ac:dyDescent="0.25">
      <c r="A558" t="s">
        <v>167</v>
      </c>
      <c r="B558" t="s">
        <v>168</v>
      </c>
      <c r="C558">
        <v>2004</v>
      </c>
      <c r="D558" s="50">
        <f>Table3[[#This Row],[Female population aged 9 years the year before]]</f>
        <v>1671017.5</v>
      </c>
      <c r="E558" s="66">
        <f>Table3[[#This Row],[Female population aged 17 years the year before]]</f>
        <v>1779961.5</v>
      </c>
      <c r="F558" s="66">
        <f>Table3[[#This Row],[Female population aged 64 years the year before]]</f>
        <v>474079.5</v>
      </c>
      <c r="G558" s="6">
        <f>Table3[[#This Row],[Male population aged 9 years the year before]]</f>
        <v>1726742</v>
      </c>
      <c r="H558" s="66">
        <f>Table3[[#This Row],[Male population aged 17 years the year before]]</f>
        <v>1822626.5</v>
      </c>
      <c r="I558" s="66">
        <f>Table3[[#This Row],[Male population aged 64 years the year before]]</f>
        <v>424850.5</v>
      </c>
    </row>
    <row r="559" spans="1:9" x14ac:dyDescent="0.25">
      <c r="A559" t="s">
        <v>167</v>
      </c>
      <c r="B559" t="s">
        <v>168</v>
      </c>
      <c r="C559">
        <v>2005</v>
      </c>
      <c r="D559" s="6">
        <f>Table3[[#This Row],[Female population aged 9 years the year before]]</f>
        <v>1677614</v>
      </c>
      <c r="E559" s="66">
        <f>Table3[[#This Row],[Female population aged 17 years the year before]]</f>
        <v>1764749</v>
      </c>
      <c r="F559" s="66">
        <f>Table3[[#This Row],[Female population aged 64 years the year before]]</f>
        <v>484714.5</v>
      </c>
      <c r="G559" s="6">
        <f>Table3[[#This Row],[Male population aged 9 years the year before]]</f>
        <v>1734067.5</v>
      </c>
      <c r="H559" s="66">
        <f>Table3[[#This Row],[Male population aged 17 years the year before]]</f>
        <v>1807926.5</v>
      </c>
      <c r="I559" s="66">
        <f>Table3[[#This Row],[Male population aged 64 years the year before]]</f>
        <v>438879.5</v>
      </c>
    </row>
    <row r="560" spans="1:9" x14ac:dyDescent="0.25">
      <c r="A560" t="s">
        <v>167</v>
      </c>
      <c r="B560" t="s">
        <v>168</v>
      </c>
      <c r="C560">
        <v>2006</v>
      </c>
      <c r="D560" s="50">
        <f>Table3[[#This Row],[Female population aged 9 years the year before]]</f>
        <v>1683346</v>
      </c>
      <c r="E560" s="66">
        <f>Table3[[#This Row],[Female population aged 17 years the year before]]</f>
        <v>1743654.5</v>
      </c>
      <c r="F560" s="66">
        <f>Table3[[#This Row],[Female population aged 64 years the year before]]</f>
        <v>496695</v>
      </c>
      <c r="G560" s="6">
        <f>Table3[[#This Row],[Male population aged 9 years the year before]]</f>
        <v>1741275</v>
      </c>
      <c r="H560" s="66">
        <f>Table3[[#This Row],[Male population aged 17 years the year before]]</f>
        <v>1787390</v>
      </c>
      <c r="I560" s="66">
        <f>Table3[[#This Row],[Male population aged 64 years the year before]]</f>
        <v>452847</v>
      </c>
    </row>
    <row r="561" spans="1:9" x14ac:dyDescent="0.25">
      <c r="A561" t="s">
        <v>167</v>
      </c>
      <c r="B561" t="s">
        <v>168</v>
      </c>
      <c r="C561">
        <v>2007</v>
      </c>
      <c r="D561" s="6">
        <f>Table3[[#This Row],[Female population aged 9 years the year before]]</f>
        <v>1686443.5</v>
      </c>
      <c r="E561" s="66">
        <f>Table3[[#This Row],[Female population aged 17 years the year before]]</f>
        <v>1724119.5</v>
      </c>
      <c r="F561" s="66">
        <f>Table3[[#This Row],[Female population aged 64 years the year before]]</f>
        <v>511260</v>
      </c>
      <c r="G561" s="6">
        <f>Table3[[#This Row],[Male population aged 9 years the year before]]</f>
        <v>1745827</v>
      </c>
      <c r="H561" s="66">
        <f>Table3[[#This Row],[Male population aged 17 years the year before]]</f>
        <v>1768967</v>
      </c>
      <c r="I561" s="66">
        <f>Table3[[#This Row],[Male population aged 64 years the year before]]</f>
        <v>467656</v>
      </c>
    </row>
    <row r="562" spans="1:9" x14ac:dyDescent="0.25">
      <c r="A562" t="s">
        <v>167</v>
      </c>
      <c r="B562" t="s">
        <v>168</v>
      </c>
      <c r="C562">
        <v>2008</v>
      </c>
      <c r="D562" s="50">
        <f>Table3[[#This Row],[Female population aged 9 years the year before]]</f>
        <v>1690539</v>
      </c>
      <c r="E562" s="66">
        <f>Table3[[#This Row],[Female population aged 17 years the year before]]</f>
        <v>1703241.5</v>
      </c>
      <c r="F562" s="66">
        <f>Table3[[#This Row],[Female population aged 64 years the year before]]</f>
        <v>526185</v>
      </c>
      <c r="G562" s="6">
        <f>Table3[[#This Row],[Male population aged 9 years the year before]]</f>
        <v>1751182</v>
      </c>
      <c r="H562" s="66">
        <f>Table3[[#This Row],[Male population aged 17 years the year before]]</f>
        <v>1749197</v>
      </c>
      <c r="I562" s="66">
        <f>Table3[[#This Row],[Male population aged 64 years the year before]]</f>
        <v>481806.5</v>
      </c>
    </row>
    <row r="563" spans="1:9" x14ac:dyDescent="0.25">
      <c r="A563" t="s">
        <v>167</v>
      </c>
      <c r="B563" t="s">
        <v>168</v>
      </c>
      <c r="C563">
        <v>2009</v>
      </c>
      <c r="D563" s="6">
        <f>Table3[[#This Row],[Female population aged 9 years the year before]]</f>
        <v>1679047.5</v>
      </c>
      <c r="E563" s="66">
        <f>Table3[[#This Row],[Female population aged 17 years the year before]]</f>
        <v>1683222</v>
      </c>
      <c r="F563" s="66">
        <f>Table3[[#This Row],[Female population aged 64 years the year before]]</f>
        <v>543853</v>
      </c>
      <c r="G563" s="6">
        <f>Table3[[#This Row],[Male population aged 9 years the year before]]</f>
        <v>1740273.5</v>
      </c>
      <c r="H563" s="66">
        <f>Table3[[#This Row],[Male population aged 17 years the year before]]</f>
        <v>1729969.5</v>
      </c>
      <c r="I563" s="66">
        <f>Table3[[#This Row],[Male population aged 64 years the year before]]</f>
        <v>497416.5</v>
      </c>
    </row>
    <row r="564" spans="1:9" x14ac:dyDescent="0.25">
      <c r="A564" t="s">
        <v>167</v>
      </c>
      <c r="B564" t="s">
        <v>168</v>
      </c>
      <c r="C564">
        <v>2010</v>
      </c>
      <c r="D564" s="50">
        <f>Table3[[#This Row],[Female population aged 9 years the year before]]</f>
        <v>1651533</v>
      </c>
      <c r="E564" s="66">
        <f>Table3[[#This Row],[Female population aged 17 years the year before]]</f>
        <v>1664456.5</v>
      </c>
      <c r="F564" s="66">
        <f>Table3[[#This Row],[Female population aged 64 years the year before]]</f>
        <v>563281.5</v>
      </c>
      <c r="G564" s="6">
        <f>Table3[[#This Row],[Male population aged 9 years the year before]]</f>
        <v>1712329.5</v>
      </c>
      <c r="H564" s="66">
        <f>Table3[[#This Row],[Male population aged 17 years the year before]]</f>
        <v>1712187.5</v>
      </c>
      <c r="I564" s="66">
        <f>Table3[[#This Row],[Male population aged 64 years the year before]]</f>
        <v>513556.5</v>
      </c>
    </row>
    <row r="565" spans="1:9" x14ac:dyDescent="0.25">
      <c r="A565" t="s">
        <v>167</v>
      </c>
      <c r="B565" t="s">
        <v>168</v>
      </c>
      <c r="C565">
        <v>2011</v>
      </c>
      <c r="D565" s="6">
        <f>Table3[[#This Row],[Female population aged 9 years the year before]]</f>
        <v>1618978</v>
      </c>
      <c r="E565" s="66">
        <f>Table3[[#This Row],[Female population aged 17 years the year before]]</f>
        <v>1655794</v>
      </c>
      <c r="F565" s="66">
        <f>Table3[[#This Row],[Female population aged 64 years the year before]]</f>
        <v>590246</v>
      </c>
      <c r="G565" s="6">
        <f>Table3[[#This Row],[Male population aged 9 years the year before]]</f>
        <v>1679179</v>
      </c>
      <c r="H565" s="66">
        <f>Table3[[#This Row],[Male population aged 17 years the year before]]</f>
        <v>1705052.5</v>
      </c>
      <c r="I565" s="66">
        <f>Table3[[#This Row],[Male population aged 64 years the year before]]</f>
        <v>527614</v>
      </c>
    </row>
    <row r="566" spans="1:9" x14ac:dyDescent="0.25">
      <c r="A566" t="s">
        <v>167</v>
      </c>
      <c r="B566" t="s">
        <v>168</v>
      </c>
      <c r="C566">
        <v>2012</v>
      </c>
      <c r="D566" s="50">
        <f>Table3[[#This Row],[Female population aged 9 years the year before]]</f>
        <v>1583945</v>
      </c>
      <c r="E566" s="66">
        <f>Table3[[#This Row],[Female population aged 17 years the year before]]</f>
        <v>1657841.5</v>
      </c>
      <c r="F566" s="66">
        <f>Table3[[#This Row],[Female population aged 64 years the year before]]</f>
        <v>625906.5</v>
      </c>
      <c r="G566" s="6">
        <f>Table3[[#This Row],[Male population aged 9 years the year before]]</f>
        <v>1643466</v>
      </c>
      <c r="H566" s="66">
        <f>Table3[[#This Row],[Male population aged 17 years the year before]]</f>
        <v>1708277</v>
      </c>
      <c r="I566" s="66">
        <f>Table3[[#This Row],[Male population aged 64 years the year before]]</f>
        <v>550304.5</v>
      </c>
    </row>
    <row r="567" spans="1:9" x14ac:dyDescent="0.25">
      <c r="A567" t="s">
        <v>167</v>
      </c>
      <c r="B567" t="s">
        <v>168</v>
      </c>
      <c r="C567">
        <v>2013</v>
      </c>
      <c r="D567" s="6">
        <f>Table3[[#This Row],[Female population aged 9 years the year before]]</f>
        <v>1547337.5</v>
      </c>
      <c r="E567" s="66">
        <f>Table3[[#This Row],[Female population aged 17 years the year before]]</f>
        <v>1664207</v>
      </c>
      <c r="F567" s="66">
        <f>Table3[[#This Row],[Female population aged 64 years the year before]]</f>
        <v>663767</v>
      </c>
      <c r="G567" s="6">
        <f>Table3[[#This Row],[Male population aged 9 years the year before]]</f>
        <v>1605927.5</v>
      </c>
      <c r="H567" s="66">
        <f>Table3[[#This Row],[Male population aged 17 years the year before]]</f>
        <v>1715391.5</v>
      </c>
      <c r="I567" s="66">
        <f>Table3[[#This Row],[Male population aged 64 years the year before]]</f>
        <v>584294.5</v>
      </c>
    </row>
    <row r="568" spans="1:9" x14ac:dyDescent="0.25">
      <c r="A568" t="s">
        <v>167</v>
      </c>
      <c r="B568" t="s">
        <v>168</v>
      </c>
      <c r="C568">
        <v>2014</v>
      </c>
      <c r="D568" s="50">
        <f>Table3[[#This Row],[Female population aged 9 years the year before]]</f>
        <v>1524517.5</v>
      </c>
      <c r="E568" s="66">
        <f>Table3[[#This Row],[Female population aged 17 years the year before]]</f>
        <v>1670364.5</v>
      </c>
      <c r="F568" s="66">
        <f>Table3[[#This Row],[Female population aged 64 years the year before]]</f>
        <v>709385.5</v>
      </c>
      <c r="G568" s="6">
        <f>Table3[[#This Row],[Male population aged 9 years the year before]]</f>
        <v>1582940</v>
      </c>
      <c r="H568" s="66">
        <f>Table3[[#This Row],[Male population aged 17 years the year before]]</f>
        <v>1722926</v>
      </c>
      <c r="I568" s="66">
        <f>Table3[[#This Row],[Male population aged 64 years the year before]]</f>
        <v>624673</v>
      </c>
    </row>
    <row r="569" spans="1:9" x14ac:dyDescent="0.25">
      <c r="A569" t="s">
        <v>167</v>
      </c>
      <c r="B569" t="s">
        <v>168</v>
      </c>
      <c r="C569">
        <v>2015</v>
      </c>
      <c r="D569" s="6">
        <f>Table3[[#This Row],[Female population aged 9 years the year before]]</f>
        <v>1515050</v>
      </c>
      <c r="E569" s="66">
        <f>Table3[[#This Row],[Female population aged 17 years the year before]]</f>
        <v>1674067</v>
      </c>
      <c r="F569" s="66">
        <f>Table3[[#This Row],[Female population aged 64 years the year before]]</f>
        <v>748583</v>
      </c>
      <c r="G569" s="6">
        <f>Table3[[#This Row],[Male population aged 9 years the year before]]</f>
        <v>1573912.5</v>
      </c>
      <c r="H569" s="66">
        <f>Table3[[#This Row],[Male population aged 17 years the year before]]</f>
        <v>1727952.5</v>
      </c>
      <c r="I569" s="66">
        <f>Table3[[#This Row],[Male population aged 64 years the year before]]</f>
        <v>658042.5</v>
      </c>
    </row>
    <row r="570" spans="1:9" x14ac:dyDescent="0.25">
      <c r="A570" t="s">
        <v>167</v>
      </c>
      <c r="B570" t="s">
        <v>168</v>
      </c>
      <c r="C570">
        <v>2016</v>
      </c>
      <c r="D570" s="50">
        <f>Table3[[#This Row],[Female population aged 9 years the year before]]</f>
        <v>1496981</v>
      </c>
      <c r="E570" s="66">
        <f>Table3[[#This Row],[Female population aged 17 years the year before]]</f>
        <v>1678531</v>
      </c>
      <c r="F570" s="66">
        <f>Table3[[#This Row],[Female population aged 64 years the year before]]</f>
        <v>777450.5</v>
      </c>
      <c r="G570" s="6">
        <f>Table3[[#This Row],[Male population aged 9 years the year before]]</f>
        <v>1555705.5</v>
      </c>
      <c r="H570" s="66">
        <f>Table3[[#This Row],[Male population aged 17 years the year before]]</f>
        <v>1733605.5</v>
      </c>
      <c r="I570" s="66">
        <f>Table3[[#This Row],[Male population aged 64 years the year before]]</f>
        <v>682965.5</v>
      </c>
    </row>
    <row r="571" spans="1:9" x14ac:dyDescent="0.25">
      <c r="A571" t="s">
        <v>167</v>
      </c>
      <c r="B571" t="s">
        <v>168</v>
      </c>
      <c r="C571">
        <v>2017</v>
      </c>
      <c r="D571" s="6">
        <f>Table3[[#This Row],[Female population aged 9 years the year before]]</f>
        <v>1471979</v>
      </c>
      <c r="E571" s="66">
        <f>Table3[[#This Row],[Female population aged 17 years the year before]]</f>
        <v>1667669</v>
      </c>
      <c r="F571" s="66">
        <f>Table3[[#This Row],[Female population aged 64 years the year before]]</f>
        <v>808425</v>
      </c>
      <c r="G571" s="6">
        <f>Table3[[#This Row],[Male population aged 9 years the year before]]</f>
        <v>1530091</v>
      </c>
      <c r="H571" s="66">
        <f>Table3[[#This Row],[Male population aged 17 years the year before]]</f>
        <v>1723320.5</v>
      </c>
      <c r="I571" s="66">
        <f>Table3[[#This Row],[Male population aged 64 years the year before]]</f>
        <v>711250</v>
      </c>
    </row>
    <row r="572" spans="1:9" x14ac:dyDescent="0.25">
      <c r="A572" t="s">
        <v>167</v>
      </c>
      <c r="B572" t="s">
        <v>168</v>
      </c>
      <c r="C572">
        <v>2018</v>
      </c>
      <c r="D572" s="50">
        <f>Table3[[#This Row],[Female population aged 9 years the year before]]</f>
        <v>1447211.5</v>
      </c>
      <c r="E572" s="66">
        <f>Table3[[#This Row],[Female population aged 17 years the year before]]</f>
        <v>1640818</v>
      </c>
      <c r="F572" s="66">
        <f>Table3[[#This Row],[Female population aged 64 years the year before]]</f>
        <v>839222.5</v>
      </c>
      <c r="G572" s="6">
        <f>Table3[[#This Row],[Male population aged 9 years the year before]]</f>
        <v>1504805.5</v>
      </c>
      <c r="H572" s="66">
        <f>Table3[[#This Row],[Male population aged 17 years the year before]]</f>
        <v>1696142.5</v>
      </c>
      <c r="I572" s="66">
        <f>Table3[[#This Row],[Male population aged 64 years the year before]]</f>
        <v>739417</v>
      </c>
    </row>
    <row r="573" spans="1:9" x14ac:dyDescent="0.25">
      <c r="A573" t="s">
        <v>167</v>
      </c>
      <c r="B573" t="s">
        <v>168</v>
      </c>
      <c r="C573">
        <v>2019</v>
      </c>
      <c r="D573" s="6">
        <f>Table3[[#This Row],[Female population aged 9 years the year before]]</f>
        <v>1430373</v>
      </c>
      <c r="E573" s="66">
        <f>Table3[[#This Row],[Female population aged 17 years the year before]]</f>
        <v>1608033.5</v>
      </c>
      <c r="F573" s="66">
        <f>Table3[[#This Row],[Female population aged 64 years the year before]]</f>
        <v>870491</v>
      </c>
      <c r="G573" s="6">
        <f>Table3[[#This Row],[Male population aged 9 years the year before]]</f>
        <v>1487844.5</v>
      </c>
      <c r="H573" s="66">
        <f>Table3[[#This Row],[Male population aged 17 years the year before]]</f>
        <v>1663200.5</v>
      </c>
      <c r="I573" s="66">
        <f>Table3[[#This Row],[Male population aged 64 years the year before]]</f>
        <v>767971.5</v>
      </c>
    </row>
    <row r="574" spans="1:9" x14ac:dyDescent="0.25">
      <c r="A574" t="s">
        <v>167</v>
      </c>
      <c r="B574" t="s">
        <v>168</v>
      </c>
      <c r="C574">
        <v>2020</v>
      </c>
      <c r="D574" s="50">
        <f>Table3[[#This Row],[Female population aged 9 years the year before]]</f>
        <v>1422589</v>
      </c>
      <c r="E574" s="66">
        <f>Table3[[#This Row],[Female population aged 17 years the year before]]</f>
        <v>1573060.5</v>
      </c>
      <c r="F574" s="66">
        <f>Table3[[#This Row],[Female population aged 64 years the year before]]</f>
        <v>902293</v>
      </c>
      <c r="G574" s="6">
        <f>Table3[[#This Row],[Male population aged 9 years the year before]]</f>
        <v>1480082.5</v>
      </c>
      <c r="H574" s="66">
        <f>Table3[[#This Row],[Male population aged 17 years the year before]]</f>
        <v>1628228</v>
      </c>
      <c r="I574" s="66">
        <f>Table3[[#This Row],[Male population aged 64 years the year before]]</f>
        <v>796881</v>
      </c>
    </row>
    <row r="575" spans="1:9" x14ac:dyDescent="0.25">
      <c r="A575" t="s">
        <v>167</v>
      </c>
      <c r="B575" t="s">
        <v>168</v>
      </c>
      <c r="C575">
        <v>2021</v>
      </c>
      <c r="D575" s="6">
        <f>Table3[[#This Row],[Female population aged 9 years the year before]]</f>
        <v>1416500.5</v>
      </c>
      <c r="E575" s="66">
        <f>Table3[[#This Row],[Female population aged 17 years the year before]]</f>
        <v>1537463</v>
      </c>
      <c r="F575" s="66">
        <f>Table3[[#This Row],[Female population aged 64 years the year before]]</f>
        <v>933918</v>
      </c>
      <c r="G575" s="6">
        <f>Table3[[#This Row],[Male population aged 9 years the year before]]</f>
        <v>1473918.5</v>
      </c>
      <c r="H575" s="66">
        <f>Table3[[#This Row],[Male population aged 17 years the year before]]</f>
        <v>1592361</v>
      </c>
      <c r="I575" s="66">
        <f>Table3[[#This Row],[Male population aged 64 years the year before]]</f>
        <v>825187.5</v>
      </c>
    </row>
    <row r="576" spans="1:9" x14ac:dyDescent="0.25">
      <c r="A576" t="s">
        <v>167</v>
      </c>
      <c r="B576" t="s">
        <v>168</v>
      </c>
      <c r="C576">
        <v>2022</v>
      </c>
      <c r="D576" s="50">
        <f>Table3[[#This Row],[Female population aged 9 years the year before]]</f>
        <v>1410796.5</v>
      </c>
      <c r="E576" s="66">
        <f>Table3[[#This Row],[Female population aged 17 years the year before]]</f>
        <v>1514902.5</v>
      </c>
      <c r="F576" s="66">
        <f>Table3[[#This Row],[Female population aged 64 years the year before]]</f>
        <v>964053.5</v>
      </c>
      <c r="G576" s="6">
        <f>Table3[[#This Row],[Male population aged 9 years the year before]]</f>
        <v>1468252.5</v>
      </c>
      <c r="H576" s="66">
        <f>Table3[[#This Row],[Male population aged 17 years the year before]]</f>
        <v>1570249.5</v>
      </c>
      <c r="I576" s="66">
        <f>Table3[[#This Row],[Male population aged 64 years the year before]]</f>
        <v>851581.5</v>
      </c>
    </row>
    <row r="577" spans="1:9" x14ac:dyDescent="0.25">
      <c r="A577" t="s">
        <v>167</v>
      </c>
      <c r="B577" t="s">
        <v>168</v>
      </c>
      <c r="C577">
        <v>2023</v>
      </c>
      <c r="D577" s="6">
        <f>Table3[[#This Row],[Female population aged 9 years the year before]]</f>
        <v>1406530.5</v>
      </c>
      <c r="E577" s="66">
        <f>Table3[[#This Row],[Female population aged 17 years the year before]]</f>
        <v>1504487</v>
      </c>
      <c r="F577" s="66">
        <f>Table3[[#This Row],[Female population aged 64 years the year before]]</f>
        <v>994698.5</v>
      </c>
      <c r="G577" s="6">
        <f>Table3[[#This Row],[Male population aged 9 years the year before]]</f>
        <v>1463981.5</v>
      </c>
      <c r="H577" s="66">
        <f>Table3[[#This Row],[Male population aged 17 years the year before]]</f>
        <v>1560680</v>
      </c>
      <c r="I577" s="66">
        <f>Table3[[#This Row],[Male population aged 64 years the year before]]</f>
        <v>878997</v>
      </c>
    </row>
    <row r="578" spans="1:9" x14ac:dyDescent="0.25">
      <c r="A578" t="s">
        <v>169</v>
      </c>
      <c r="B578" t="s">
        <v>170</v>
      </c>
      <c r="C578">
        <v>2000</v>
      </c>
      <c r="D578" s="50">
        <f>Table3[[#This Row],[Female population aged 9 years the year before]]</f>
        <v>2016</v>
      </c>
      <c r="E578" s="66">
        <f>Table3[[#This Row],[Female population aged 17 years the year before]]</f>
        <v>1924</v>
      </c>
      <c r="F578" s="66">
        <f>Table3[[#This Row],[Female population aged 64 years the year before]]</f>
        <v>1012</v>
      </c>
      <c r="G578" s="6">
        <f>Table3[[#This Row],[Male population aged 9 years the year before]]</f>
        <v>2072</v>
      </c>
      <c r="H578" s="66">
        <f>Table3[[#This Row],[Male population aged 17 years the year before]]</f>
        <v>1955</v>
      </c>
      <c r="I578" s="66">
        <f>Table3[[#This Row],[Male population aged 64 years the year before]]</f>
        <v>759.5</v>
      </c>
    </row>
    <row r="579" spans="1:9" x14ac:dyDescent="0.25">
      <c r="A579" t="s">
        <v>169</v>
      </c>
      <c r="B579" t="s">
        <v>170</v>
      </c>
      <c r="C579">
        <v>2001</v>
      </c>
      <c r="D579" s="6">
        <f>Table3[[#This Row],[Female population aged 9 years the year before]]</f>
        <v>2041</v>
      </c>
      <c r="E579" s="66">
        <f>Table3[[#This Row],[Female population aged 17 years the year before]]</f>
        <v>1987.5</v>
      </c>
      <c r="F579" s="66">
        <f>Table3[[#This Row],[Female population aged 64 years the year before]]</f>
        <v>1025.5</v>
      </c>
      <c r="G579" s="6">
        <f>Table3[[#This Row],[Male population aged 9 years the year before]]</f>
        <v>2081</v>
      </c>
      <c r="H579" s="66">
        <f>Table3[[#This Row],[Male population aged 17 years the year before]]</f>
        <v>2038</v>
      </c>
      <c r="I579" s="66">
        <f>Table3[[#This Row],[Male population aged 64 years the year before]]</f>
        <v>773.5</v>
      </c>
    </row>
    <row r="580" spans="1:9" x14ac:dyDescent="0.25">
      <c r="A580" t="s">
        <v>169</v>
      </c>
      <c r="B580" t="s">
        <v>170</v>
      </c>
      <c r="C580">
        <v>2002</v>
      </c>
      <c r="D580" s="50">
        <f>Table3[[#This Row],[Female population aged 9 years the year before]]</f>
        <v>1995.5</v>
      </c>
      <c r="E580" s="66">
        <f>Table3[[#This Row],[Female population aged 17 years the year before]]</f>
        <v>2001</v>
      </c>
      <c r="F580" s="66">
        <f>Table3[[#This Row],[Female population aged 64 years the year before]]</f>
        <v>1035.5</v>
      </c>
      <c r="G580" s="6">
        <f>Table3[[#This Row],[Male population aged 9 years the year before]]</f>
        <v>2028.5</v>
      </c>
      <c r="H580" s="66">
        <f>Table3[[#This Row],[Male population aged 17 years the year before]]</f>
        <v>2054</v>
      </c>
      <c r="I580" s="66">
        <f>Table3[[#This Row],[Male population aged 64 years the year before]]</f>
        <v>821.5</v>
      </c>
    </row>
    <row r="581" spans="1:9" x14ac:dyDescent="0.25">
      <c r="A581" t="s">
        <v>169</v>
      </c>
      <c r="B581" t="s">
        <v>170</v>
      </c>
      <c r="C581">
        <v>2003</v>
      </c>
      <c r="D581" s="6">
        <f>Table3[[#This Row],[Female population aged 9 years the year before]]</f>
        <v>1920</v>
      </c>
      <c r="E581" s="66">
        <f>Table3[[#This Row],[Female population aged 17 years the year before]]</f>
        <v>1980.5</v>
      </c>
      <c r="F581" s="66">
        <f>Table3[[#This Row],[Female population aged 64 years the year before]]</f>
        <v>1008</v>
      </c>
      <c r="G581" s="6">
        <f>Table3[[#This Row],[Male population aged 9 years the year before]]</f>
        <v>1940.5</v>
      </c>
      <c r="H581" s="66">
        <f>Table3[[#This Row],[Male population aged 17 years the year before]]</f>
        <v>1999.5</v>
      </c>
      <c r="I581" s="66">
        <f>Table3[[#This Row],[Male population aged 64 years the year before]]</f>
        <v>804.5</v>
      </c>
    </row>
    <row r="582" spans="1:9" x14ac:dyDescent="0.25">
      <c r="A582" t="s">
        <v>169</v>
      </c>
      <c r="B582" t="s">
        <v>170</v>
      </c>
      <c r="C582">
        <v>2004</v>
      </c>
      <c r="D582" s="50">
        <f>Table3[[#This Row],[Female population aged 9 years the year before]]</f>
        <v>1841</v>
      </c>
      <c r="E582" s="66">
        <f>Table3[[#This Row],[Female population aged 17 years the year before]]</f>
        <v>1943</v>
      </c>
      <c r="F582" s="66">
        <f>Table3[[#This Row],[Female population aged 64 years the year before]]</f>
        <v>963</v>
      </c>
      <c r="G582" s="6">
        <f>Table3[[#This Row],[Male population aged 9 years the year before]]</f>
        <v>1856</v>
      </c>
      <c r="H582" s="66">
        <f>Table3[[#This Row],[Male population aged 17 years the year before]]</f>
        <v>1922.5</v>
      </c>
      <c r="I582" s="66">
        <f>Table3[[#This Row],[Male population aged 64 years the year before]]</f>
        <v>787</v>
      </c>
    </row>
    <row r="583" spans="1:9" x14ac:dyDescent="0.25">
      <c r="A583" t="s">
        <v>169</v>
      </c>
      <c r="B583" t="s">
        <v>170</v>
      </c>
      <c r="C583">
        <v>2005</v>
      </c>
      <c r="D583" s="6">
        <f>Table3[[#This Row],[Female population aged 9 years the year before]]</f>
        <v>1790.5</v>
      </c>
      <c r="E583" s="66">
        <f>Table3[[#This Row],[Female population aged 17 years the year before]]</f>
        <v>1880.5</v>
      </c>
      <c r="F583" s="66">
        <f>Table3[[#This Row],[Female population aged 64 years the year before]]</f>
        <v>977</v>
      </c>
      <c r="G583" s="6">
        <f>Table3[[#This Row],[Male population aged 9 years the year before]]</f>
        <v>1804.5</v>
      </c>
      <c r="H583" s="66">
        <f>Table3[[#This Row],[Male population aged 17 years the year before]]</f>
        <v>1859.5</v>
      </c>
      <c r="I583" s="66">
        <f>Table3[[#This Row],[Male population aged 64 years the year before]]</f>
        <v>817.5</v>
      </c>
    </row>
    <row r="584" spans="1:9" x14ac:dyDescent="0.25">
      <c r="A584" t="s">
        <v>169</v>
      </c>
      <c r="B584" t="s">
        <v>170</v>
      </c>
      <c r="C584">
        <v>2006</v>
      </c>
      <c r="D584" s="50">
        <f>Table3[[#This Row],[Female population aged 9 years the year before]]</f>
        <v>1782</v>
      </c>
      <c r="E584" s="66">
        <f>Table3[[#This Row],[Female population aged 17 years the year before]]</f>
        <v>1829.5</v>
      </c>
      <c r="F584" s="66">
        <f>Table3[[#This Row],[Female population aged 64 years the year before]]</f>
        <v>979</v>
      </c>
      <c r="G584" s="6">
        <f>Table3[[#This Row],[Male population aged 9 years the year before]]</f>
        <v>1788</v>
      </c>
      <c r="H584" s="66">
        <f>Table3[[#This Row],[Male population aged 17 years the year before]]</f>
        <v>1836.5</v>
      </c>
      <c r="I584" s="66">
        <f>Table3[[#This Row],[Male population aged 64 years the year before]]</f>
        <v>795</v>
      </c>
    </row>
    <row r="585" spans="1:9" x14ac:dyDescent="0.25">
      <c r="A585" t="s">
        <v>169</v>
      </c>
      <c r="B585" t="s">
        <v>170</v>
      </c>
      <c r="C585">
        <v>2007</v>
      </c>
      <c r="D585" s="6">
        <f>Table3[[#This Row],[Female population aged 9 years the year before]]</f>
        <v>1800.5</v>
      </c>
      <c r="E585" s="66">
        <f>Table3[[#This Row],[Female population aged 17 years the year before]]</f>
        <v>1872.5</v>
      </c>
      <c r="F585" s="66">
        <f>Table3[[#This Row],[Female population aged 64 years the year before]]</f>
        <v>999</v>
      </c>
      <c r="G585" s="6">
        <f>Table3[[#This Row],[Male population aged 9 years the year before]]</f>
        <v>1814.5</v>
      </c>
      <c r="H585" s="66">
        <f>Table3[[#This Row],[Male population aged 17 years the year before]]</f>
        <v>1895</v>
      </c>
      <c r="I585" s="66">
        <f>Table3[[#This Row],[Male population aged 64 years the year before]]</f>
        <v>815.5</v>
      </c>
    </row>
    <row r="586" spans="1:9" x14ac:dyDescent="0.25">
      <c r="A586" t="s">
        <v>169</v>
      </c>
      <c r="B586" t="s">
        <v>170</v>
      </c>
      <c r="C586">
        <v>2008</v>
      </c>
      <c r="D586" s="50">
        <f>Table3[[#This Row],[Female population aged 9 years the year before]]</f>
        <v>1819.5</v>
      </c>
      <c r="E586" s="66">
        <f>Table3[[#This Row],[Female population aged 17 years the year before]]</f>
        <v>1967.5</v>
      </c>
      <c r="F586" s="66">
        <f>Table3[[#This Row],[Female population aged 64 years the year before]]</f>
        <v>1097</v>
      </c>
      <c r="G586" s="6">
        <f>Table3[[#This Row],[Male population aged 9 years the year before]]</f>
        <v>1861.5</v>
      </c>
      <c r="H586" s="66">
        <f>Table3[[#This Row],[Male population aged 17 years the year before]]</f>
        <v>1963.5</v>
      </c>
      <c r="I586" s="66">
        <f>Table3[[#This Row],[Male population aged 64 years the year before]]</f>
        <v>898.5</v>
      </c>
    </row>
    <row r="587" spans="1:9" x14ac:dyDescent="0.25">
      <c r="A587" t="s">
        <v>169</v>
      </c>
      <c r="B587" t="s">
        <v>170</v>
      </c>
      <c r="C587">
        <v>2009</v>
      </c>
      <c r="D587" s="6">
        <f>Table3[[#This Row],[Female population aged 9 years the year before]]</f>
        <v>1846.5</v>
      </c>
      <c r="E587" s="66">
        <f>Table3[[#This Row],[Female population aged 17 years the year before]]</f>
        <v>2007</v>
      </c>
      <c r="F587" s="66">
        <f>Table3[[#This Row],[Female population aged 64 years the year before]]</f>
        <v>1205</v>
      </c>
      <c r="G587" s="6">
        <f>Table3[[#This Row],[Male population aged 9 years the year before]]</f>
        <v>1918.5</v>
      </c>
      <c r="H587" s="66">
        <f>Table3[[#This Row],[Male population aged 17 years the year before]]</f>
        <v>1994</v>
      </c>
      <c r="I587" s="66">
        <f>Table3[[#This Row],[Male population aged 64 years the year before]]</f>
        <v>971</v>
      </c>
    </row>
    <row r="588" spans="1:9" x14ac:dyDescent="0.25">
      <c r="A588" t="s">
        <v>169</v>
      </c>
      <c r="B588" t="s">
        <v>170</v>
      </c>
      <c r="C588">
        <v>2010</v>
      </c>
      <c r="D588" s="50">
        <f>Table3[[#This Row],[Female population aged 9 years the year before]]</f>
        <v>1883.5</v>
      </c>
      <c r="E588" s="66">
        <f>Table3[[#This Row],[Female population aged 17 years the year before]]</f>
        <v>1978</v>
      </c>
      <c r="F588" s="66">
        <f>Table3[[#This Row],[Female population aged 64 years the year before]]</f>
        <v>1227</v>
      </c>
      <c r="G588" s="6">
        <f>Table3[[#This Row],[Male population aged 9 years the year before]]</f>
        <v>1976.5</v>
      </c>
      <c r="H588" s="66">
        <f>Table3[[#This Row],[Male population aged 17 years the year before]]</f>
        <v>1980</v>
      </c>
      <c r="I588" s="66">
        <f>Table3[[#This Row],[Male population aged 64 years the year before]]</f>
        <v>1034</v>
      </c>
    </row>
    <row r="589" spans="1:9" x14ac:dyDescent="0.25">
      <c r="A589" t="s">
        <v>169</v>
      </c>
      <c r="B589" t="s">
        <v>170</v>
      </c>
      <c r="C589">
        <v>2011</v>
      </c>
      <c r="D589" s="6">
        <f>Table3[[#This Row],[Female population aged 9 years the year before]]</f>
        <v>1898.5</v>
      </c>
      <c r="E589" s="66">
        <f>Table3[[#This Row],[Female population aged 17 years the year before]]</f>
        <v>1903.5</v>
      </c>
      <c r="F589" s="66">
        <f>Table3[[#This Row],[Female population aged 64 years the year before]]</f>
        <v>1233</v>
      </c>
      <c r="G589" s="6">
        <f>Table3[[#This Row],[Male population aged 9 years the year before]]</f>
        <v>1988</v>
      </c>
      <c r="H589" s="66">
        <f>Table3[[#This Row],[Male population aged 17 years the year before]]</f>
        <v>1882.5</v>
      </c>
      <c r="I589" s="66">
        <f>Table3[[#This Row],[Male population aged 64 years the year before]]</f>
        <v>1098.5</v>
      </c>
    </row>
    <row r="590" spans="1:9" x14ac:dyDescent="0.25">
      <c r="A590" t="s">
        <v>169</v>
      </c>
      <c r="B590" t="s">
        <v>170</v>
      </c>
      <c r="C590">
        <v>2012</v>
      </c>
      <c r="D590" s="50">
        <f>Table3[[#This Row],[Female population aged 9 years the year before]]</f>
        <v>1869.5</v>
      </c>
      <c r="E590" s="66">
        <f>Table3[[#This Row],[Female population aged 17 years the year before]]</f>
        <v>1819</v>
      </c>
      <c r="F590" s="66">
        <f>Table3[[#This Row],[Female population aged 64 years the year before]]</f>
        <v>1317.5</v>
      </c>
      <c r="G590" s="6">
        <f>Table3[[#This Row],[Male population aged 9 years the year before]]</f>
        <v>1942</v>
      </c>
      <c r="H590" s="66">
        <f>Table3[[#This Row],[Male population aged 17 years the year before]]</f>
        <v>1794.5</v>
      </c>
      <c r="I590" s="66">
        <f>Table3[[#This Row],[Male population aged 64 years the year before]]</f>
        <v>1166</v>
      </c>
    </row>
    <row r="591" spans="1:9" x14ac:dyDescent="0.25">
      <c r="A591" t="s">
        <v>169</v>
      </c>
      <c r="B591" t="s">
        <v>170</v>
      </c>
      <c r="C591">
        <v>2013</v>
      </c>
      <c r="D591" s="6">
        <f>Table3[[#This Row],[Female population aged 9 years the year before]]</f>
        <v>1826</v>
      </c>
      <c r="E591" s="66">
        <f>Table3[[#This Row],[Female population aged 17 years the year before]]</f>
        <v>1774.5</v>
      </c>
      <c r="F591" s="66">
        <f>Table3[[#This Row],[Female population aged 64 years the year before]]</f>
        <v>1396.5</v>
      </c>
      <c r="G591" s="6">
        <f>Table3[[#This Row],[Male population aged 9 years the year before]]</f>
        <v>1890.5</v>
      </c>
      <c r="H591" s="66">
        <f>Table3[[#This Row],[Male population aged 17 years the year before]]</f>
        <v>1763.5</v>
      </c>
      <c r="I591" s="66">
        <f>Table3[[#This Row],[Male population aged 64 years the year before]]</f>
        <v>1211</v>
      </c>
    </row>
    <row r="592" spans="1:9" x14ac:dyDescent="0.25">
      <c r="A592" t="s">
        <v>169</v>
      </c>
      <c r="B592" t="s">
        <v>170</v>
      </c>
      <c r="C592">
        <v>2014</v>
      </c>
      <c r="D592" s="50">
        <f>Table3[[#This Row],[Female population aged 9 years the year before]]</f>
        <v>1805</v>
      </c>
      <c r="E592" s="66">
        <f>Table3[[#This Row],[Female population aged 17 years the year before]]</f>
        <v>1786</v>
      </c>
      <c r="F592" s="66">
        <f>Table3[[#This Row],[Female population aged 64 years the year before]]</f>
        <v>1467</v>
      </c>
      <c r="G592" s="6">
        <f>Table3[[#This Row],[Male population aged 9 years the year before]]</f>
        <v>1848</v>
      </c>
      <c r="H592" s="66">
        <f>Table3[[#This Row],[Male population aged 17 years the year before]]</f>
        <v>1774.5</v>
      </c>
      <c r="I592" s="66">
        <f>Table3[[#This Row],[Male population aged 64 years the year before]]</f>
        <v>1245.5</v>
      </c>
    </row>
    <row r="593" spans="1:9" x14ac:dyDescent="0.25">
      <c r="A593" t="s">
        <v>169</v>
      </c>
      <c r="B593" t="s">
        <v>170</v>
      </c>
      <c r="C593">
        <v>2015</v>
      </c>
      <c r="D593" s="6">
        <f>Table3[[#This Row],[Female population aged 9 years the year before]]</f>
        <v>1786</v>
      </c>
      <c r="E593" s="66">
        <f>Table3[[#This Row],[Female population aged 17 years the year before]]</f>
        <v>1818.5</v>
      </c>
      <c r="F593" s="66">
        <f>Table3[[#This Row],[Female population aged 64 years the year before]]</f>
        <v>1518.5</v>
      </c>
      <c r="G593" s="6">
        <f>Table3[[#This Row],[Male population aged 9 years the year before]]</f>
        <v>1794</v>
      </c>
      <c r="H593" s="66">
        <f>Table3[[#This Row],[Male population aged 17 years the year before]]</f>
        <v>1817.5</v>
      </c>
      <c r="I593" s="66">
        <f>Table3[[#This Row],[Male population aged 64 years the year before]]</f>
        <v>1280</v>
      </c>
    </row>
    <row r="594" spans="1:9" x14ac:dyDescent="0.25">
      <c r="A594" t="s">
        <v>169</v>
      </c>
      <c r="B594" t="s">
        <v>170</v>
      </c>
      <c r="C594">
        <v>2016</v>
      </c>
      <c r="D594" s="50">
        <f>Table3[[#This Row],[Female population aged 9 years the year before]]</f>
        <v>1754</v>
      </c>
      <c r="E594" s="66">
        <f>Table3[[#This Row],[Female population aged 17 years the year before]]</f>
        <v>1832.5</v>
      </c>
      <c r="F594" s="66">
        <f>Table3[[#This Row],[Female population aged 64 years the year before]]</f>
        <v>1520.5</v>
      </c>
      <c r="G594" s="6">
        <f>Table3[[#This Row],[Male population aged 9 years the year before]]</f>
        <v>1770</v>
      </c>
      <c r="H594" s="66">
        <f>Table3[[#This Row],[Male population aged 17 years the year before]]</f>
        <v>1861.5</v>
      </c>
      <c r="I594" s="66">
        <f>Table3[[#This Row],[Male population aged 64 years the year before]]</f>
        <v>1276.5</v>
      </c>
    </row>
    <row r="595" spans="1:9" x14ac:dyDescent="0.25">
      <c r="A595" t="s">
        <v>169</v>
      </c>
      <c r="B595" t="s">
        <v>170</v>
      </c>
      <c r="C595">
        <v>2017</v>
      </c>
      <c r="D595" s="6">
        <f>Table3[[#This Row],[Female population aged 9 years the year before]]</f>
        <v>1765</v>
      </c>
      <c r="E595" s="66">
        <f>Table3[[#This Row],[Female population aged 17 years the year before]]</f>
        <v>1846.5</v>
      </c>
      <c r="F595" s="66">
        <f>Table3[[#This Row],[Female population aged 64 years the year before]]</f>
        <v>1578</v>
      </c>
      <c r="G595" s="6">
        <f>Table3[[#This Row],[Male population aged 9 years the year before]]</f>
        <v>1838</v>
      </c>
      <c r="H595" s="66">
        <f>Table3[[#This Row],[Male population aged 17 years the year before]]</f>
        <v>1910.5</v>
      </c>
      <c r="I595" s="66">
        <f>Table3[[#This Row],[Male population aged 64 years the year before]]</f>
        <v>1325</v>
      </c>
    </row>
    <row r="596" spans="1:9" x14ac:dyDescent="0.25">
      <c r="A596" t="s">
        <v>169</v>
      </c>
      <c r="B596" t="s">
        <v>170</v>
      </c>
      <c r="C596">
        <v>2018</v>
      </c>
      <c r="D596" s="50">
        <f>Table3[[#This Row],[Female population aged 9 years the year before]]</f>
        <v>1843.5</v>
      </c>
      <c r="E596" s="66">
        <f>Table3[[#This Row],[Female population aged 17 years the year before]]</f>
        <v>1878</v>
      </c>
      <c r="F596" s="66">
        <f>Table3[[#This Row],[Female population aged 64 years the year before]]</f>
        <v>1664</v>
      </c>
      <c r="G596" s="6">
        <f>Table3[[#This Row],[Male population aged 9 years the year before]]</f>
        <v>1953.5</v>
      </c>
      <c r="H596" s="66">
        <f>Table3[[#This Row],[Male population aged 17 years the year before]]</f>
        <v>1966</v>
      </c>
      <c r="I596" s="66">
        <f>Table3[[#This Row],[Male population aged 64 years the year before]]</f>
        <v>1405</v>
      </c>
    </row>
    <row r="597" spans="1:9" x14ac:dyDescent="0.25">
      <c r="A597" t="s">
        <v>169</v>
      </c>
      <c r="B597" t="s">
        <v>170</v>
      </c>
      <c r="C597">
        <v>2019</v>
      </c>
      <c r="D597" s="6">
        <f>Table3[[#This Row],[Female population aged 9 years the year before]]</f>
        <v>1838.5</v>
      </c>
      <c r="E597" s="66">
        <f>Table3[[#This Row],[Female population aged 17 years the year before]]</f>
        <v>1893.5</v>
      </c>
      <c r="F597" s="66">
        <f>Table3[[#This Row],[Female population aged 64 years the year before]]</f>
        <v>1741</v>
      </c>
      <c r="G597" s="6">
        <f>Table3[[#This Row],[Male population aged 9 years the year before]]</f>
        <v>1933.5</v>
      </c>
      <c r="H597" s="66">
        <f>Table3[[#This Row],[Male population aged 17 years the year before]]</f>
        <v>1978.5</v>
      </c>
      <c r="I597" s="66">
        <f>Table3[[#This Row],[Male population aged 64 years the year before]]</f>
        <v>1487</v>
      </c>
    </row>
    <row r="598" spans="1:9" x14ac:dyDescent="0.25">
      <c r="A598" t="s">
        <v>169</v>
      </c>
      <c r="B598" t="s">
        <v>170</v>
      </c>
      <c r="C598">
        <v>2020</v>
      </c>
      <c r="D598" s="50">
        <f>Table3[[#This Row],[Female population aged 9 years the year before]]</f>
        <v>1741.5</v>
      </c>
      <c r="E598" s="66">
        <f>Table3[[#This Row],[Female population aged 17 years the year before]]</f>
        <v>1865</v>
      </c>
      <c r="F598" s="66">
        <f>Table3[[#This Row],[Female population aged 64 years the year before]]</f>
        <v>1853</v>
      </c>
      <c r="G598" s="6">
        <f>Table3[[#This Row],[Male population aged 9 years the year before]]</f>
        <v>1809.5</v>
      </c>
      <c r="H598" s="66">
        <f>Table3[[#This Row],[Male population aged 17 years the year before]]</f>
        <v>1933</v>
      </c>
      <c r="I598" s="66">
        <f>Table3[[#This Row],[Male population aged 64 years the year before]]</f>
        <v>1572.5</v>
      </c>
    </row>
    <row r="599" spans="1:9" x14ac:dyDescent="0.25">
      <c r="A599" t="s">
        <v>169</v>
      </c>
      <c r="B599" t="s">
        <v>170</v>
      </c>
      <c r="C599">
        <v>2021</v>
      </c>
      <c r="D599" s="6">
        <f>Table3[[#This Row],[Female population aged 9 years the year before]]</f>
        <v>1682.5</v>
      </c>
      <c r="E599" s="66">
        <f>Table3[[#This Row],[Female population aged 17 years the year before]]</f>
        <v>1822</v>
      </c>
      <c r="F599" s="66">
        <f>Table3[[#This Row],[Female population aged 64 years the year before]]</f>
        <v>1931.5</v>
      </c>
      <c r="G599" s="6">
        <f>Table3[[#This Row],[Male population aged 9 years the year before]]</f>
        <v>1740.5</v>
      </c>
      <c r="H599" s="66">
        <f>Table3[[#This Row],[Male population aged 17 years the year before]]</f>
        <v>1882</v>
      </c>
      <c r="I599" s="66">
        <f>Table3[[#This Row],[Male population aged 64 years the year before]]</f>
        <v>1591</v>
      </c>
    </row>
    <row r="600" spans="1:9" x14ac:dyDescent="0.25">
      <c r="A600" t="s">
        <v>169</v>
      </c>
      <c r="B600" t="s">
        <v>170</v>
      </c>
      <c r="C600">
        <v>2022</v>
      </c>
      <c r="D600" s="50">
        <f>Table3[[#This Row],[Female population aged 9 years the year before]]</f>
        <v>1647</v>
      </c>
      <c r="E600" s="66">
        <f>Table3[[#This Row],[Female population aged 17 years the year before]]</f>
        <v>1801</v>
      </c>
      <c r="F600" s="66">
        <f>Table3[[#This Row],[Female population aged 64 years the year before]]</f>
        <v>1944</v>
      </c>
      <c r="G600" s="6">
        <f>Table3[[#This Row],[Male population aged 9 years the year before]]</f>
        <v>1703.5</v>
      </c>
      <c r="H600" s="66">
        <f>Table3[[#This Row],[Male population aged 17 years the year before]]</f>
        <v>1840.5</v>
      </c>
      <c r="I600" s="66">
        <f>Table3[[#This Row],[Male population aged 64 years the year before]]</f>
        <v>1606</v>
      </c>
    </row>
    <row r="601" spans="1:9" x14ac:dyDescent="0.25">
      <c r="A601" t="s">
        <v>169</v>
      </c>
      <c r="B601" t="s">
        <v>170</v>
      </c>
      <c r="C601">
        <v>2023</v>
      </c>
      <c r="D601" s="6">
        <f>Table3[[#This Row],[Female population aged 9 years the year before]]</f>
        <v>1623</v>
      </c>
      <c r="E601" s="66">
        <f>Table3[[#This Row],[Female population aged 17 years the year before]]</f>
        <v>1782</v>
      </c>
      <c r="F601" s="66">
        <f>Table3[[#This Row],[Female population aged 64 years the year before]]</f>
        <v>1919</v>
      </c>
      <c r="G601" s="6">
        <f>Table3[[#This Row],[Male population aged 9 years the year before]]</f>
        <v>1678.5</v>
      </c>
      <c r="H601" s="66">
        <f>Table3[[#This Row],[Male population aged 17 years the year before]]</f>
        <v>1786.5</v>
      </c>
      <c r="I601" s="66">
        <f>Table3[[#This Row],[Male population aged 64 years the year before]]</f>
        <v>1602</v>
      </c>
    </row>
    <row r="602" spans="1:9" x14ac:dyDescent="0.25">
      <c r="A602" t="s">
        <v>171</v>
      </c>
      <c r="B602" t="s">
        <v>172</v>
      </c>
      <c r="C602">
        <v>2000</v>
      </c>
      <c r="D602" s="50">
        <f>Table3[[#This Row],[Female population aged 9 years the year before]]</f>
        <v>3175.5</v>
      </c>
      <c r="E602" s="66">
        <f>Table3[[#This Row],[Female population aged 17 years the year before]]</f>
        <v>2749.5</v>
      </c>
      <c r="F602" s="66">
        <f>Table3[[#This Row],[Female population aged 64 years the year before]]</f>
        <v>442</v>
      </c>
      <c r="G602" s="6">
        <f>Table3[[#This Row],[Male population aged 9 years the year before]]</f>
        <v>3561.5</v>
      </c>
      <c r="H602" s="66">
        <f>Table3[[#This Row],[Male population aged 17 years the year before]]</f>
        <v>3080.5</v>
      </c>
      <c r="I602" s="66">
        <f>Table3[[#This Row],[Male population aged 64 years the year before]]</f>
        <v>397.5</v>
      </c>
    </row>
    <row r="603" spans="1:9" x14ac:dyDescent="0.25">
      <c r="A603" t="s">
        <v>171</v>
      </c>
      <c r="B603" t="s">
        <v>172</v>
      </c>
      <c r="C603">
        <v>2001</v>
      </c>
      <c r="D603" s="6">
        <f>Table3[[#This Row],[Female population aged 9 years the year before]]</f>
        <v>3242</v>
      </c>
      <c r="E603" s="66">
        <f>Table3[[#This Row],[Female population aged 17 years the year before]]</f>
        <v>2781</v>
      </c>
      <c r="F603" s="66">
        <f>Table3[[#This Row],[Female population aged 64 years the year before]]</f>
        <v>443</v>
      </c>
      <c r="G603" s="6">
        <f>Table3[[#This Row],[Male population aged 9 years the year before]]</f>
        <v>3538.5</v>
      </c>
      <c r="H603" s="66">
        <f>Table3[[#This Row],[Male population aged 17 years the year before]]</f>
        <v>3099.5</v>
      </c>
      <c r="I603" s="66">
        <f>Table3[[#This Row],[Male population aged 64 years the year before]]</f>
        <v>414</v>
      </c>
    </row>
    <row r="604" spans="1:9" x14ac:dyDescent="0.25">
      <c r="A604" t="s">
        <v>171</v>
      </c>
      <c r="B604" t="s">
        <v>172</v>
      </c>
      <c r="C604">
        <v>2002</v>
      </c>
      <c r="D604" s="50">
        <f>Table3[[#This Row],[Female population aged 9 years the year before]]</f>
        <v>3248</v>
      </c>
      <c r="E604" s="66">
        <f>Table3[[#This Row],[Female population aged 17 years the year before]]</f>
        <v>2855</v>
      </c>
      <c r="F604" s="66">
        <f>Table3[[#This Row],[Female population aged 64 years the year before]]</f>
        <v>452.5</v>
      </c>
      <c r="G604" s="6">
        <f>Table3[[#This Row],[Male population aged 9 years the year before]]</f>
        <v>3534.5</v>
      </c>
      <c r="H604" s="66">
        <f>Table3[[#This Row],[Male population aged 17 years the year before]]</f>
        <v>3182.5</v>
      </c>
      <c r="I604" s="66">
        <f>Table3[[#This Row],[Male population aged 64 years the year before]]</f>
        <v>437.5</v>
      </c>
    </row>
    <row r="605" spans="1:9" x14ac:dyDescent="0.25">
      <c r="A605" t="s">
        <v>171</v>
      </c>
      <c r="B605" t="s">
        <v>172</v>
      </c>
      <c r="C605">
        <v>2003</v>
      </c>
      <c r="D605" s="6">
        <f>Table3[[#This Row],[Female population aged 9 years the year before]]</f>
        <v>3190</v>
      </c>
      <c r="E605" s="66">
        <f>Table3[[#This Row],[Female population aged 17 years the year before]]</f>
        <v>2965</v>
      </c>
      <c r="F605" s="66">
        <f>Table3[[#This Row],[Female population aged 64 years the year before]]</f>
        <v>467.5</v>
      </c>
      <c r="G605" s="6">
        <f>Table3[[#This Row],[Male population aged 9 years the year before]]</f>
        <v>3503</v>
      </c>
      <c r="H605" s="66">
        <f>Table3[[#This Row],[Male population aged 17 years the year before]]</f>
        <v>3317.5</v>
      </c>
      <c r="I605" s="66">
        <f>Table3[[#This Row],[Male population aged 64 years the year before]]</f>
        <v>465</v>
      </c>
    </row>
    <row r="606" spans="1:9" x14ac:dyDescent="0.25">
      <c r="A606" t="s">
        <v>171</v>
      </c>
      <c r="B606" t="s">
        <v>172</v>
      </c>
      <c r="C606">
        <v>2004</v>
      </c>
      <c r="D606" s="50">
        <f>Table3[[#This Row],[Female population aged 9 years the year before]]</f>
        <v>3127.5</v>
      </c>
      <c r="E606" s="66">
        <f>Table3[[#This Row],[Female population aged 17 years the year before]]</f>
        <v>3042.5</v>
      </c>
      <c r="F606" s="66">
        <f>Table3[[#This Row],[Female population aged 64 years the year before]]</f>
        <v>499.5</v>
      </c>
      <c r="G606" s="6">
        <f>Table3[[#This Row],[Male population aged 9 years the year before]]</f>
        <v>3448</v>
      </c>
      <c r="H606" s="66">
        <f>Table3[[#This Row],[Male population aged 17 years the year before]]</f>
        <v>3452.5</v>
      </c>
      <c r="I606" s="66">
        <f>Table3[[#This Row],[Male population aged 64 years the year before]]</f>
        <v>500.49999999999989</v>
      </c>
    </row>
    <row r="607" spans="1:9" x14ac:dyDescent="0.25">
      <c r="A607" t="s">
        <v>171</v>
      </c>
      <c r="B607" t="s">
        <v>172</v>
      </c>
      <c r="C607">
        <v>2005</v>
      </c>
      <c r="D607" s="6">
        <f>Table3[[#This Row],[Female population aged 9 years the year before]]</f>
        <v>3061</v>
      </c>
      <c r="E607" s="66">
        <f>Table3[[#This Row],[Female population aged 17 years the year before]]</f>
        <v>3087.5</v>
      </c>
      <c r="F607" s="66">
        <f>Table3[[#This Row],[Female population aged 64 years the year before]]</f>
        <v>537</v>
      </c>
      <c r="G607" s="6">
        <f>Table3[[#This Row],[Male population aged 9 years the year before]]</f>
        <v>3388.5</v>
      </c>
      <c r="H607" s="66">
        <f>Table3[[#This Row],[Male population aged 17 years the year before]]</f>
        <v>3550.5</v>
      </c>
      <c r="I607" s="66">
        <f>Table3[[#This Row],[Male population aged 64 years the year before]]</f>
        <v>538</v>
      </c>
    </row>
    <row r="608" spans="1:9" x14ac:dyDescent="0.25">
      <c r="A608" t="s">
        <v>171</v>
      </c>
      <c r="B608" t="s">
        <v>172</v>
      </c>
      <c r="C608">
        <v>2006</v>
      </c>
      <c r="D608" s="50">
        <f>Table3[[#This Row],[Female population aged 9 years the year before]]</f>
        <v>2999.5</v>
      </c>
      <c r="E608" s="66">
        <f>Table3[[#This Row],[Female population aged 17 years the year before]]</f>
        <v>3127</v>
      </c>
      <c r="F608" s="66">
        <f>Table3[[#This Row],[Female population aged 64 years the year before]]</f>
        <v>556.5</v>
      </c>
      <c r="G608" s="6">
        <f>Table3[[#This Row],[Male population aged 9 years the year before]]</f>
        <v>3332.5</v>
      </c>
      <c r="H608" s="66">
        <f>Table3[[#This Row],[Male population aged 17 years the year before]]</f>
        <v>3610.5</v>
      </c>
      <c r="I608" s="66">
        <f>Table3[[#This Row],[Male population aged 64 years the year before]]</f>
        <v>571</v>
      </c>
    </row>
    <row r="609" spans="1:9" x14ac:dyDescent="0.25">
      <c r="A609" t="s">
        <v>171</v>
      </c>
      <c r="B609" t="s">
        <v>172</v>
      </c>
      <c r="C609">
        <v>2007</v>
      </c>
      <c r="D609" s="6">
        <f>Table3[[#This Row],[Female population aged 9 years the year before]]</f>
        <v>2958</v>
      </c>
      <c r="E609" s="66">
        <f>Table3[[#This Row],[Female population aged 17 years the year before]]</f>
        <v>3172.5</v>
      </c>
      <c r="F609" s="66">
        <f>Table3[[#This Row],[Female population aged 64 years the year before]]</f>
        <v>563</v>
      </c>
      <c r="G609" s="6">
        <f>Table3[[#This Row],[Male population aged 9 years the year before]]</f>
        <v>3295</v>
      </c>
      <c r="H609" s="66">
        <f>Table3[[#This Row],[Male population aged 17 years the year before]]</f>
        <v>3636</v>
      </c>
      <c r="I609" s="66">
        <f>Table3[[#This Row],[Male population aged 64 years the year before]]</f>
        <v>597.5</v>
      </c>
    </row>
    <row r="610" spans="1:9" x14ac:dyDescent="0.25">
      <c r="A610" t="s">
        <v>171</v>
      </c>
      <c r="B610" t="s">
        <v>172</v>
      </c>
      <c r="C610">
        <v>2008</v>
      </c>
      <c r="D610" s="50">
        <f>Table3[[#This Row],[Female population aged 9 years the year before]]</f>
        <v>2986</v>
      </c>
      <c r="E610" s="66">
        <f>Table3[[#This Row],[Female population aged 17 years the year before]]</f>
        <v>3243</v>
      </c>
      <c r="F610" s="66">
        <f>Table3[[#This Row],[Female population aged 64 years the year before]]</f>
        <v>560.5</v>
      </c>
      <c r="G610" s="6">
        <f>Table3[[#This Row],[Male population aged 9 years the year before]]</f>
        <v>3331</v>
      </c>
      <c r="H610" s="66">
        <f>Table3[[#This Row],[Male population aged 17 years the year before]]</f>
        <v>3641.5</v>
      </c>
      <c r="I610" s="66">
        <f>Table3[[#This Row],[Male population aged 64 years the year before]]</f>
        <v>613.5</v>
      </c>
    </row>
    <row r="611" spans="1:9" x14ac:dyDescent="0.25">
      <c r="A611" t="s">
        <v>171</v>
      </c>
      <c r="B611" t="s">
        <v>172</v>
      </c>
      <c r="C611">
        <v>2009</v>
      </c>
      <c r="D611" s="6">
        <f>Table3[[#This Row],[Female population aged 9 years the year before]]</f>
        <v>3088</v>
      </c>
      <c r="E611" s="66">
        <f>Table3[[#This Row],[Female population aged 17 years the year before]]</f>
        <v>3310</v>
      </c>
      <c r="F611" s="66">
        <f>Table3[[#This Row],[Female population aged 64 years the year before]]</f>
        <v>550</v>
      </c>
      <c r="G611" s="6">
        <f>Table3[[#This Row],[Male population aged 9 years the year before]]</f>
        <v>3438</v>
      </c>
      <c r="H611" s="66">
        <f>Table3[[#This Row],[Male population aged 17 years the year before]]</f>
        <v>3655.5</v>
      </c>
      <c r="I611" s="66">
        <f>Table3[[#This Row],[Male population aged 64 years the year before]]</f>
        <v>619</v>
      </c>
    </row>
    <row r="612" spans="1:9" x14ac:dyDescent="0.25">
      <c r="A612" t="s">
        <v>171</v>
      </c>
      <c r="B612" t="s">
        <v>172</v>
      </c>
      <c r="C612">
        <v>2010</v>
      </c>
      <c r="D612" s="50">
        <f>Table3[[#This Row],[Female population aged 9 years the year before]]</f>
        <v>3205.5</v>
      </c>
      <c r="E612" s="66">
        <f>Table3[[#This Row],[Female population aged 17 years the year before]]</f>
        <v>3321.5</v>
      </c>
      <c r="F612" s="66">
        <f>Table3[[#This Row],[Female population aged 64 years the year before]]</f>
        <v>558</v>
      </c>
      <c r="G612" s="6">
        <f>Table3[[#This Row],[Male population aged 9 years the year before]]</f>
        <v>3566.5</v>
      </c>
      <c r="H612" s="66">
        <f>Table3[[#This Row],[Male population aged 17 years the year before]]</f>
        <v>3668</v>
      </c>
      <c r="I612" s="66">
        <f>Table3[[#This Row],[Male population aged 64 years the year before]]</f>
        <v>625.5</v>
      </c>
    </row>
    <row r="613" spans="1:9" x14ac:dyDescent="0.25">
      <c r="A613" t="s">
        <v>171</v>
      </c>
      <c r="B613" t="s">
        <v>172</v>
      </c>
      <c r="C613">
        <v>2011</v>
      </c>
      <c r="D613" s="6">
        <f>Table3[[#This Row],[Female population aged 9 years the year before]]</f>
        <v>3280.5</v>
      </c>
      <c r="E613" s="66">
        <f>Table3[[#This Row],[Female population aged 17 years the year before]]</f>
        <v>3331</v>
      </c>
      <c r="F613" s="66">
        <f>Table3[[#This Row],[Female population aged 64 years the year before]]</f>
        <v>605</v>
      </c>
      <c r="G613" s="6">
        <f>Table3[[#This Row],[Male population aged 9 years the year before]]</f>
        <v>3664</v>
      </c>
      <c r="H613" s="66">
        <f>Table3[[#This Row],[Male population aged 17 years the year before]]</f>
        <v>3667</v>
      </c>
      <c r="I613" s="66">
        <f>Table3[[#This Row],[Male population aged 64 years the year before]]</f>
        <v>640.5</v>
      </c>
    </row>
    <row r="614" spans="1:9" x14ac:dyDescent="0.25">
      <c r="A614" t="s">
        <v>171</v>
      </c>
      <c r="B614" t="s">
        <v>172</v>
      </c>
      <c r="C614">
        <v>2012</v>
      </c>
      <c r="D614" s="50">
        <f>Table3[[#This Row],[Female population aged 9 years the year before]]</f>
        <v>3328</v>
      </c>
      <c r="E614" s="66">
        <f>Table3[[#This Row],[Female population aged 17 years the year before]]</f>
        <v>3368.5</v>
      </c>
      <c r="F614" s="66">
        <f>Table3[[#This Row],[Female population aged 64 years the year before]]</f>
        <v>680</v>
      </c>
      <c r="G614" s="6">
        <f>Table3[[#This Row],[Male population aged 9 years the year before]]</f>
        <v>3668</v>
      </c>
      <c r="H614" s="66">
        <f>Table3[[#This Row],[Male population aged 17 years the year before]]</f>
        <v>3707.5</v>
      </c>
      <c r="I614" s="66">
        <f>Table3[[#This Row],[Male population aged 64 years the year before]]</f>
        <v>669.5</v>
      </c>
    </row>
    <row r="615" spans="1:9" x14ac:dyDescent="0.25">
      <c r="A615" t="s">
        <v>171</v>
      </c>
      <c r="B615" t="s">
        <v>172</v>
      </c>
      <c r="C615">
        <v>2013</v>
      </c>
      <c r="D615" s="6">
        <f>Table3[[#This Row],[Female population aged 9 years the year before]]</f>
        <v>3339.5</v>
      </c>
      <c r="E615" s="66">
        <f>Table3[[#This Row],[Female population aged 17 years the year before]]</f>
        <v>3413.5</v>
      </c>
      <c r="F615" s="66">
        <f>Table3[[#This Row],[Female population aged 64 years the year before]]</f>
        <v>762.5</v>
      </c>
      <c r="G615" s="6">
        <f>Table3[[#This Row],[Male population aged 9 years the year before]]</f>
        <v>3600</v>
      </c>
      <c r="H615" s="66">
        <f>Table3[[#This Row],[Male population aged 17 years the year before]]</f>
        <v>3802.5</v>
      </c>
      <c r="I615" s="66">
        <f>Table3[[#This Row],[Male population aged 64 years the year before]]</f>
        <v>733.5</v>
      </c>
    </row>
    <row r="616" spans="1:9" x14ac:dyDescent="0.25">
      <c r="A616" t="s">
        <v>171</v>
      </c>
      <c r="B616" t="s">
        <v>172</v>
      </c>
      <c r="C616">
        <v>2014</v>
      </c>
      <c r="D616" s="50">
        <f>Table3[[#This Row],[Female population aged 9 years the year before]]</f>
        <v>3282</v>
      </c>
      <c r="E616" s="66">
        <f>Table3[[#This Row],[Female population aged 17 years the year before]]</f>
        <v>3444.5</v>
      </c>
      <c r="F616" s="66">
        <f>Table3[[#This Row],[Female population aged 64 years the year before]]</f>
        <v>842</v>
      </c>
      <c r="G616" s="6">
        <f>Table3[[#This Row],[Male population aged 9 years the year before]]</f>
        <v>3532</v>
      </c>
      <c r="H616" s="66">
        <f>Table3[[#This Row],[Male population aged 17 years the year before]]</f>
        <v>3896.5</v>
      </c>
      <c r="I616" s="66">
        <f>Table3[[#This Row],[Male population aged 64 years the year before]]</f>
        <v>820.5</v>
      </c>
    </row>
    <row r="617" spans="1:9" x14ac:dyDescent="0.25">
      <c r="A617" t="s">
        <v>171</v>
      </c>
      <c r="B617" t="s">
        <v>172</v>
      </c>
      <c r="C617">
        <v>2015</v>
      </c>
      <c r="D617" s="6">
        <f>Table3[[#This Row],[Female population aged 9 years the year before]]</f>
        <v>3179.5</v>
      </c>
      <c r="E617" s="66">
        <f>Table3[[#This Row],[Female population aged 17 years the year before]]</f>
        <v>3415.5</v>
      </c>
      <c r="F617" s="66">
        <f>Table3[[#This Row],[Female population aged 64 years the year before]]</f>
        <v>920</v>
      </c>
      <c r="G617" s="6">
        <f>Table3[[#This Row],[Male population aged 9 years the year before]]</f>
        <v>3467</v>
      </c>
      <c r="H617" s="66">
        <f>Table3[[#This Row],[Male population aged 17 years the year before]]</f>
        <v>3955</v>
      </c>
      <c r="I617" s="66">
        <f>Table3[[#This Row],[Male population aged 64 years the year before]]</f>
        <v>910</v>
      </c>
    </row>
    <row r="618" spans="1:9" x14ac:dyDescent="0.25">
      <c r="A618" t="s">
        <v>171</v>
      </c>
      <c r="B618" t="s">
        <v>172</v>
      </c>
      <c r="C618">
        <v>2016</v>
      </c>
      <c r="D618" s="50">
        <f>Table3[[#This Row],[Female population aged 9 years the year before]]</f>
        <v>3068</v>
      </c>
      <c r="E618" s="66">
        <f>Table3[[#This Row],[Female population aged 17 years the year before]]</f>
        <v>3386.5</v>
      </c>
      <c r="F618" s="66">
        <f>Table3[[#This Row],[Female population aged 64 years the year before]]</f>
        <v>1001</v>
      </c>
      <c r="G618" s="6">
        <f>Table3[[#This Row],[Male population aged 9 years the year before]]</f>
        <v>3349.5</v>
      </c>
      <c r="H618" s="66">
        <f>Table3[[#This Row],[Male population aged 17 years the year before]]</f>
        <v>3964</v>
      </c>
      <c r="I618" s="66">
        <f>Table3[[#This Row],[Male population aged 64 years the year before]]</f>
        <v>1007.5</v>
      </c>
    </row>
    <row r="619" spans="1:9" x14ac:dyDescent="0.25">
      <c r="A619" t="s">
        <v>171</v>
      </c>
      <c r="B619" t="s">
        <v>172</v>
      </c>
      <c r="C619">
        <v>2017</v>
      </c>
      <c r="D619" s="6">
        <f>Table3[[#This Row],[Female population aged 9 years the year before]]</f>
        <v>2969</v>
      </c>
      <c r="E619" s="66">
        <f>Table3[[#This Row],[Female population aged 17 years the year before]]</f>
        <v>3421.5</v>
      </c>
      <c r="F619" s="66">
        <f>Table3[[#This Row],[Female population aged 64 years the year before]]</f>
        <v>1095.5</v>
      </c>
      <c r="G619" s="6">
        <f>Table3[[#This Row],[Male population aged 9 years the year before]]</f>
        <v>3214.5</v>
      </c>
      <c r="H619" s="66">
        <f>Table3[[#This Row],[Male population aged 17 years the year before]]</f>
        <v>3965</v>
      </c>
      <c r="I619" s="66">
        <f>Table3[[#This Row],[Male population aged 64 years the year before]]</f>
        <v>1098.5</v>
      </c>
    </row>
    <row r="620" spans="1:9" x14ac:dyDescent="0.25">
      <c r="A620" t="s">
        <v>171</v>
      </c>
      <c r="B620" t="s">
        <v>172</v>
      </c>
      <c r="C620">
        <v>2018</v>
      </c>
      <c r="D620" s="50">
        <f>Table3[[#This Row],[Female population aged 9 years the year before]]</f>
        <v>2935</v>
      </c>
      <c r="E620" s="66">
        <f>Table3[[#This Row],[Female population aged 17 years the year before]]</f>
        <v>3453.5</v>
      </c>
      <c r="F620" s="66">
        <f>Table3[[#This Row],[Female population aged 64 years the year before]]</f>
        <v>1191.5</v>
      </c>
      <c r="G620" s="6">
        <f>Table3[[#This Row],[Male population aged 9 years the year before]]</f>
        <v>3216.5</v>
      </c>
      <c r="H620" s="66">
        <f>Table3[[#This Row],[Male population aged 17 years the year before]]</f>
        <v>3944</v>
      </c>
      <c r="I620" s="66">
        <f>Table3[[#This Row],[Male population aged 64 years the year before]]</f>
        <v>1169</v>
      </c>
    </row>
    <row r="621" spans="1:9" x14ac:dyDescent="0.25">
      <c r="A621" t="s">
        <v>171</v>
      </c>
      <c r="B621" t="s">
        <v>172</v>
      </c>
      <c r="C621">
        <v>2019</v>
      </c>
      <c r="D621" s="6">
        <f>Table3[[#This Row],[Female population aged 9 years the year before]]</f>
        <v>2979</v>
      </c>
      <c r="E621" s="66">
        <f>Table3[[#This Row],[Female population aged 17 years the year before]]</f>
        <v>3428</v>
      </c>
      <c r="F621" s="66">
        <f>Table3[[#This Row],[Female population aged 64 years the year before]]</f>
        <v>1274</v>
      </c>
      <c r="G621" s="6">
        <f>Table3[[#This Row],[Male population aged 9 years the year before]]</f>
        <v>3285</v>
      </c>
      <c r="H621" s="66">
        <f>Table3[[#This Row],[Male population aged 17 years the year before]]</f>
        <v>3850.5</v>
      </c>
      <c r="I621" s="66">
        <f>Table3[[#This Row],[Male population aged 64 years the year before]]</f>
        <v>1232.5</v>
      </c>
    </row>
    <row r="622" spans="1:9" x14ac:dyDescent="0.25">
      <c r="A622" t="s">
        <v>171</v>
      </c>
      <c r="B622" t="s">
        <v>172</v>
      </c>
      <c r="C622">
        <v>2020</v>
      </c>
      <c r="D622" s="50">
        <f>Table3[[#This Row],[Female population aged 9 years the year before]]</f>
        <v>3011</v>
      </c>
      <c r="E622" s="66">
        <f>Table3[[#This Row],[Female population aged 17 years the year before]]</f>
        <v>3400.5</v>
      </c>
      <c r="F622" s="66">
        <f>Table3[[#This Row],[Female population aged 64 years the year before]]</f>
        <v>1351</v>
      </c>
      <c r="G622" s="6">
        <f>Table3[[#This Row],[Male population aged 9 years the year before]]</f>
        <v>3258</v>
      </c>
      <c r="H622" s="66">
        <f>Table3[[#This Row],[Male population aged 17 years the year before]]</f>
        <v>3735.5</v>
      </c>
      <c r="I622" s="66">
        <f>Table3[[#This Row],[Male population aged 64 years the year before]]</f>
        <v>1300.5</v>
      </c>
    </row>
    <row r="623" spans="1:9" x14ac:dyDescent="0.25">
      <c r="A623" t="s">
        <v>171</v>
      </c>
      <c r="B623" t="s">
        <v>172</v>
      </c>
      <c r="C623">
        <v>2021</v>
      </c>
      <c r="D623" s="6">
        <f>Table3[[#This Row],[Female population aged 9 years the year before]]</f>
        <v>3069</v>
      </c>
      <c r="E623" s="66">
        <f>Table3[[#This Row],[Female population aged 17 years the year before]]</f>
        <v>3383.5</v>
      </c>
      <c r="F623" s="66">
        <f>Table3[[#This Row],[Female population aged 64 years the year before]]</f>
        <v>1428.5</v>
      </c>
      <c r="G623" s="6">
        <f>Table3[[#This Row],[Male population aged 9 years the year before]]</f>
        <v>3293</v>
      </c>
      <c r="H623" s="66">
        <f>Table3[[#This Row],[Male population aged 17 years the year before]]</f>
        <v>3638.5</v>
      </c>
      <c r="I623" s="66">
        <f>Table3[[#This Row],[Male population aged 64 years the year before]]</f>
        <v>1354.5</v>
      </c>
    </row>
    <row r="624" spans="1:9" x14ac:dyDescent="0.25">
      <c r="A624" t="s">
        <v>171</v>
      </c>
      <c r="B624" t="s">
        <v>172</v>
      </c>
      <c r="C624">
        <v>2022</v>
      </c>
      <c r="D624" s="50">
        <f>Table3[[#This Row],[Female population aged 9 years the year before]]</f>
        <v>3132.5</v>
      </c>
      <c r="E624" s="66">
        <f>Table3[[#This Row],[Female population aged 17 years the year before]]</f>
        <v>3337</v>
      </c>
      <c r="F624" s="66">
        <f>Table3[[#This Row],[Female population aged 64 years the year before]]</f>
        <v>1498.5</v>
      </c>
      <c r="G624" s="6">
        <f>Table3[[#This Row],[Male population aged 9 years the year before]]</f>
        <v>3417</v>
      </c>
      <c r="H624" s="66">
        <f>Table3[[#This Row],[Male population aged 17 years the year before]]</f>
        <v>3574</v>
      </c>
      <c r="I624" s="66">
        <f>Table3[[#This Row],[Male population aged 64 years the year before]]</f>
        <v>1412.5</v>
      </c>
    </row>
    <row r="625" spans="1:9" x14ac:dyDescent="0.25">
      <c r="A625" t="s">
        <v>171</v>
      </c>
      <c r="B625" t="s">
        <v>172</v>
      </c>
      <c r="C625">
        <v>2023</v>
      </c>
      <c r="D625" s="6">
        <f>Table3[[#This Row],[Female population aged 9 years the year before]]</f>
        <v>3180.5</v>
      </c>
      <c r="E625" s="66">
        <f>Table3[[#This Row],[Female population aged 17 years the year before]]</f>
        <v>3234</v>
      </c>
      <c r="F625" s="66">
        <f>Table3[[#This Row],[Female population aged 64 years the year before]]</f>
        <v>1577</v>
      </c>
      <c r="G625" s="6">
        <f>Table3[[#This Row],[Male population aged 9 years the year before]]</f>
        <v>3470</v>
      </c>
      <c r="H625" s="66">
        <f>Table3[[#This Row],[Male population aged 17 years the year before]]</f>
        <v>3510</v>
      </c>
      <c r="I625" s="66">
        <f>Table3[[#This Row],[Male population aged 64 years the year before]]</f>
        <v>1512</v>
      </c>
    </row>
    <row r="626" spans="1:9" x14ac:dyDescent="0.25">
      <c r="A626" t="s">
        <v>174</v>
      </c>
      <c r="B626" t="s">
        <v>175</v>
      </c>
      <c r="C626">
        <v>2000</v>
      </c>
      <c r="D626" s="50">
        <f>Table3[[#This Row],[Female population aged 9 years the year before]]</f>
        <v>7650.5</v>
      </c>
      <c r="E626" s="66">
        <f>Table3[[#This Row],[Female population aged 17 years the year before]]</f>
        <v>6295.5</v>
      </c>
      <c r="F626" s="66">
        <f>Table3[[#This Row],[Female population aged 64 years the year before]]</f>
        <v>1068.5</v>
      </c>
      <c r="G626" s="6">
        <f>Table3[[#This Row],[Male population aged 9 years the year before]]</f>
        <v>7935.5</v>
      </c>
      <c r="H626" s="66">
        <f>Table3[[#This Row],[Male population aged 17 years the year before]]</f>
        <v>6648</v>
      </c>
      <c r="I626" s="66">
        <f>Table3[[#This Row],[Male population aged 64 years the year before]]</f>
        <v>1268</v>
      </c>
    </row>
    <row r="627" spans="1:9" x14ac:dyDescent="0.25">
      <c r="A627" t="s">
        <v>174</v>
      </c>
      <c r="B627" t="s">
        <v>175</v>
      </c>
      <c r="C627">
        <v>2001</v>
      </c>
      <c r="D627" s="6">
        <f>Table3[[#This Row],[Female population aged 9 years the year before]]</f>
        <v>7750</v>
      </c>
      <c r="E627" s="66">
        <f>Table3[[#This Row],[Female population aged 17 years the year before]]</f>
        <v>6457</v>
      </c>
      <c r="F627" s="66">
        <f>Table3[[#This Row],[Female population aged 64 years the year before]]</f>
        <v>1118</v>
      </c>
      <c r="G627" s="6">
        <f>Table3[[#This Row],[Male population aged 9 years the year before]]</f>
        <v>8074.5</v>
      </c>
      <c r="H627" s="66">
        <f>Table3[[#This Row],[Male population aged 17 years the year before]]</f>
        <v>7073</v>
      </c>
      <c r="I627" s="66">
        <f>Table3[[#This Row],[Male population aged 64 years the year before]]</f>
        <v>1321</v>
      </c>
    </row>
    <row r="628" spans="1:9" x14ac:dyDescent="0.25">
      <c r="A628" t="s">
        <v>174</v>
      </c>
      <c r="B628" t="s">
        <v>175</v>
      </c>
      <c r="C628">
        <v>2002</v>
      </c>
      <c r="D628" s="50">
        <f>Table3[[#This Row],[Female population aged 9 years the year before]]</f>
        <v>7783</v>
      </c>
      <c r="E628" s="66">
        <f>Table3[[#This Row],[Female population aged 17 years the year before]]</f>
        <v>6638.5</v>
      </c>
      <c r="F628" s="66">
        <f>Table3[[#This Row],[Female population aged 64 years the year before]]</f>
        <v>1163.5</v>
      </c>
      <c r="G628" s="6">
        <f>Table3[[#This Row],[Male population aged 9 years the year before]]</f>
        <v>8190.5</v>
      </c>
      <c r="H628" s="66">
        <f>Table3[[#This Row],[Male population aged 17 years the year before]]</f>
        <v>7472.5</v>
      </c>
      <c r="I628" s="66">
        <f>Table3[[#This Row],[Male population aged 64 years the year before]]</f>
        <v>1365</v>
      </c>
    </row>
    <row r="629" spans="1:9" x14ac:dyDescent="0.25">
      <c r="A629" t="s">
        <v>174</v>
      </c>
      <c r="B629" t="s">
        <v>175</v>
      </c>
      <c r="C629">
        <v>2003</v>
      </c>
      <c r="D629" s="6">
        <f>Table3[[#This Row],[Female population aged 9 years the year before]]</f>
        <v>7759.5</v>
      </c>
      <c r="E629" s="66">
        <f>Table3[[#This Row],[Female population aged 17 years the year before]]</f>
        <v>6831</v>
      </c>
      <c r="F629" s="66">
        <f>Table3[[#This Row],[Female population aged 64 years the year before]]</f>
        <v>1200.5</v>
      </c>
      <c r="G629" s="6">
        <f>Table3[[#This Row],[Male population aged 9 years the year before]]</f>
        <v>8231.5</v>
      </c>
      <c r="H629" s="66">
        <f>Table3[[#This Row],[Male population aged 17 years the year before]]</f>
        <v>7806.5</v>
      </c>
      <c r="I629" s="66">
        <f>Table3[[#This Row],[Male population aged 64 years the year before]]</f>
        <v>1398</v>
      </c>
    </row>
    <row r="630" spans="1:9" x14ac:dyDescent="0.25">
      <c r="A630" t="s">
        <v>174</v>
      </c>
      <c r="B630" t="s">
        <v>175</v>
      </c>
      <c r="C630">
        <v>2004</v>
      </c>
      <c r="D630" s="50">
        <f>Table3[[#This Row],[Female population aged 9 years the year before]]</f>
        <v>7671.5</v>
      </c>
      <c r="E630" s="66">
        <f>Table3[[#This Row],[Female population aged 17 years the year before]]</f>
        <v>7048.5</v>
      </c>
      <c r="F630" s="66">
        <f>Table3[[#This Row],[Female population aged 64 years the year before]]</f>
        <v>1231</v>
      </c>
      <c r="G630" s="6">
        <f>Table3[[#This Row],[Male population aged 9 years the year before]]</f>
        <v>8130.5</v>
      </c>
      <c r="H630" s="66">
        <f>Table3[[#This Row],[Male population aged 17 years the year before]]</f>
        <v>8047.4999999999991</v>
      </c>
      <c r="I630" s="66">
        <f>Table3[[#This Row],[Male population aged 64 years the year before]]</f>
        <v>1422</v>
      </c>
    </row>
    <row r="631" spans="1:9" x14ac:dyDescent="0.25">
      <c r="A631" t="s">
        <v>174</v>
      </c>
      <c r="B631" t="s">
        <v>175</v>
      </c>
      <c r="C631">
        <v>2005</v>
      </c>
      <c r="D631" s="6">
        <f>Table3[[#This Row],[Female population aged 9 years the year before]]</f>
        <v>7551</v>
      </c>
      <c r="E631" s="66">
        <f>Table3[[#This Row],[Female population aged 17 years the year before]]</f>
        <v>7323</v>
      </c>
      <c r="F631" s="66">
        <f>Table3[[#This Row],[Female population aged 64 years the year before]]</f>
        <v>1258.5</v>
      </c>
      <c r="G631" s="6">
        <f>Table3[[#This Row],[Male population aged 9 years the year before]]</f>
        <v>7973.5</v>
      </c>
      <c r="H631" s="66">
        <f>Table3[[#This Row],[Male population aged 17 years the year before]]</f>
        <v>8194</v>
      </c>
      <c r="I631" s="66">
        <f>Table3[[#This Row],[Male population aged 64 years the year before]]</f>
        <v>1437.5</v>
      </c>
    </row>
    <row r="632" spans="1:9" x14ac:dyDescent="0.25">
      <c r="A632" t="s">
        <v>174</v>
      </c>
      <c r="B632" t="s">
        <v>175</v>
      </c>
      <c r="C632">
        <v>2006</v>
      </c>
      <c r="D632" s="50">
        <f>Table3[[#This Row],[Female population aged 9 years the year before]]</f>
        <v>7412.5</v>
      </c>
      <c r="E632" s="66">
        <f>Table3[[#This Row],[Female population aged 17 years the year before]]</f>
        <v>7626.5</v>
      </c>
      <c r="F632" s="66">
        <f>Table3[[#This Row],[Female population aged 64 years the year before]]</f>
        <v>1283.5</v>
      </c>
      <c r="G632" s="6">
        <f>Table3[[#This Row],[Male population aged 9 years the year before]]</f>
        <v>7906</v>
      </c>
      <c r="H632" s="66">
        <f>Table3[[#This Row],[Male population aged 17 years the year before]]</f>
        <v>8260.5</v>
      </c>
      <c r="I632" s="66">
        <f>Table3[[#This Row],[Male population aged 64 years the year before]]</f>
        <v>1448.5</v>
      </c>
    </row>
    <row r="633" spans="1:9" x14ac:dyDescent="0.25">
      <c r="A633" t="s">
        <v>174</v>
      </c>
      <c r="B633" t="s">
        <v>175</v>
      </c>
      <c r="C633">
        <v>2007</v>
      </c>
      <c r="D633" s="6">
        <f>Table3[[#This Row],[Female population aged 9 years the year before]]</f>
        <v>7191</v>
      </c>
      <c r="E633" s="66">
        <f>Table3[[#This Row],[Female population aged 17 years the year before]]</f>
        <v>7873.5</v>
      </c>
      <c r="F633" s="66">
        <f>Table3[[#This Row],[Female population aged 64 years the year before]]</f>
        <v>1305</v>
      </c>
      <c r="G633" s="6">
        <f>Table3[[#This Row],[Male population aged 9 years the year before]]</f>
        <v>7820.5</v>
      </c>
      <c r="H633" s="66">
        <f>Table3[[#This Row],[Male population aged 17 years the year before]]</f>
        <v>8353.5</v>
      </c>
      <c r="I633" s="66">
        <f>Table3[[#This Row],[Male population aged 64 years the year before]]</f>
        <v>1462</v>
      </c>
    </row>
    <row r="634" spans="1:9" x14ac:dyDescent="0.25">
      <c r="A634" t="s">
        <v>174</v>
      </c>
      <c r="B634" t="s">
        <v>175</v>
      </c>
      <c r="C634">
        <v>2008</v>
      </c>
      <c r="D634" s="50">
        <f>Table3[[#This Row],[Female population aged 9 years the year before]]</f>
        <v>6914</v>
      </c>
      <c r="E634" s="66">
        <f>Table3[[#This Row],[Female population aged 17 years the year before]]</f>
        <v>7922</v>
      </c>
      <c r="F634" s="66">
        <f>Table3[[#This Row],[Female population aged 64 years the year before]]</f>
        <v>1328.5</v>
      </c>
      <c r="G634" s="6">
        <f>Table3[[#This Row],[Male population aged 9 years the year before]]</f>
        <v>7607</v>
      </c>
      <c r="H634" s="66">
        <f>Table3[[#This Row],[Male population aged 17 years the year before]]</f>
        <v>8494</v>
      </c>
      <c r="I634" s="66">
        <f>Table3[[#This Row],[Male population aged 64 years the year before]]</f>
        <v>1483.5</v>
      </c>
    </row>
    <row r="635" spans="1:9" x14ac:dyDescent="0.25">
      <c r="A635" t="s">
        <v>174</v>
      </c>
      <c r="B635" t="s">
        <v>175</v>
      </c>
      <c r="C635">
        <v>2009</v>
      </c>
      <c r="D635" s="6">
        <f>Table3[[#This Row],[Female population aged 9 years the year before]]</f>
        <v>6751.5</v>
      </c>
      <c r="E635" s="66">
        <f>Table3[[#This Row],[Female population aged 17 years the year before]]</f>
        <v>7795.5</v>
      </c>
      <c r="F635" s="66">
        <f>Table3[[#This Row],[Female population aged 64 years the year before]]</f>
        <v>1354</v>
      </c>
      <c r="G635" s="6">
        <f>Table3[[#This Row],[Male population aged 9 years the year before]]</f>
        <v>7444.5</v>
      </c>
      <c r="H635" s="66">
        <f>Table3[[#This Row],[Male population aged 17 years the year before]]</f>
        <v>8638.5</v>
      </c>
      <c r="I635" s="66">
        <f>Table3[[#This Row],[Male population aged 64 years the year before]]</f>
        <v>1511</v>
      </c>
    </row>
    <row r="636" spans="1:9" x14ac:dyDescent="0.25">
      <c r="A636" t="s">
        <v>174</v>
      </c>
      <c r="B636" t="s">
        <v>175</v>
      </c>
      <c r="C636">
        <v>2010</v>
      </c>
      <c r="D636" s="50">
        <f>Table3[[#This Row],[Female population aged 9 years the year before]]</f>
        <v>6740.5</v>
      </c>
      <c r="E636" s="66">
        <f>Table3[[#This Row],[Female population aged 17 years the year before]]</f>
        <v>7657.5</v>
      </c>
      <c r="F636" s="66">
        <f>Table3[[#This Row],[Female population aged 64 years the year before]]</f>
        <v>1379</v>
      </c>
      <c r="G636" s="6">
        <f>Table3[[#This Row],[Male population aged 9 years the year before]]</f>
        <v>7393</v>
      </c>
      <c r="H636" s="66">
        <f>Table3[[#This Row],[Male population aged 17 years the year before]]</f>
        <v>8780</v>
      </c>
      <c r="I636" s="66">
        <f>Table3[[#This Row],[Male population aged 64 years the year before]]</f>
        <v>1543</v>
      </c>
    </row>
    <row r="637" spans="1:9" x14ac:dyDescent="0.25">
      <c r="A637" t="s">
        <v>174</v>
      </c>
      <c r="B637" t="s">
        <v>175</v>
      </c>
      <c r="C637">
        <v>2011</v>
      </c>
      <c r="D637" s="6">
        <f>Table3[[#This Row],[Female population aged 9 years the year before]]</f>
        <v>6746.5</v>
      </c>
      <c r="E637" s="66">
        <f>Table3[[#This Row],[Female population aged 17 years the year before]]</f>
        <v>7509.5</v>
      </c>
      <c r="F637" s="66">
        <f>Table3[[#This Row],[Female population aged 64 years the year before]]</f>
        <v>1399.5</v>
      </c>
      <c r="G637" s="6">
        <f>Table3[[#This Row],[Male population aged 9 years the year before]]</f>
        <v>7324.5</v>
      </c>
      <c r="H637" s="66">
        <f>Table3[[#This Row],[Male population aged 17 years the year before]]</f>
        <v>8807.5</v>
      </c>
      <c r="I637" s="66">
        <f>Table3[[#This Row],[Male population aged 64 years the year before]]</f>
        <v>1572</v>
      </c>
    </row>
    <row r="638" spans="1:9" x14ac:dyDescent="0.25">
      <c r="A638" t="s">
        <v>174</v>
      </c>
      <c r="B638" t="s">
        <v>175</v>
      </c>
      <c r="C638">
        <v>2012</v>
      </c>
      <c r="D638" s="50">
        <f>Table3[[#This Row],[Female population aged 9 years the year before]]</f>
        <v>6737</v>
      </c>
      <c r="E638" s="66">
        <f>Table3[[#This Row],[Female population aged 17 years the year before]]</f>
        <v>7327</v>
      </c>
      <c r="F638" s="66">
        <f>Table3[[#This Row],[Female population aged 64 years the year before]]</f>
        <v>1419.5</v>
      </c>
      <c r="G638" s="6">
        <f>Table3[[#This Row],[Male population aged 9 years the year before]]</f>
        <v>7251</v>
      </c>
      <c r="H638" s="66">
        <f>Table3[[#This Row],[Male population aged 17 years the year before]]</f>
        <v>8673.5</v>
      </c>
      <c r="I638" s="66">
        <f>Table3[[#This Row],[Male population aged 64 years the year before]]</f>
        <v>1598.5</v>
      </c>
    </row>
    <row r="639" spans="1:9" x14ac:dyDescent="0.25">
      <c r="A639" t="s">
        <v>174</v>
      </c>
      <c r="B639" t="s">
        <v>175</v>
      </c>
      <c r="C639">
        <v>2013</v>
      </c>
      <c r="D639" s="6">
        <f>Table3[[#This Row],[Female population aged 9 years the year before]]</f>
        <v>6765.5</v>
      </c>
      <c r="E639" s="66">
        <f>Table3[[#This Row],[Female population aged 17 years the year before]]</f>
        <v>7148</v>
      </c>
      <c r="F639" s="66">
        <f>Table3[[#This Row],[Female population aged 64 years the year before]]</f>
        <v>1449</v>
      </c>
      <c r="G639" s="6">
        <f>Table3[[#This Row],[Male population aged 9 years the year before]]</f>
        <v>7228</v>
      </c>
      <c r="H639" s="66">
        <f>Table3[[#This Row],[Male population aged 17 years the year before]]</f>
        <v>8480.5</v>
      </c>
      <c r="I639" s="66">
        <f>Table3[[#This Row],[Male population aged 64 years the year before]]</f>
        <v>1632.5</v>
      </c>
    </row>
    <row r="640" spans="1:9" x14ac:dyDescent="0.25">
      <c r="A640" t="s">
        <v>174</v>
      </c>
      <c r="B640" t="s">
        <v>175</v>
      </c>
      <c r="C640">
        <v>2014</v>
      </c>
      <c r="D640" s="50">
        <f>Table3[[#This Row],[Female population aged 9 years the year before]]</f>
        <v>6800</v>
      </c>
      <c r="E640" s="66">
        <f>Table3[[#This Row],[Female population aged 17 years the year before]]</f>
        <v>6968</v>
      </c>
      <c r="F640" s="66">
        <f>Table3[[#This Row],[Female population aged 64 years the year before]]</f>
        <v>1486</v>
      </c>
      <c r="G640" s="6">
        <f>Table3[[#This Row],[Male population aged 9 years the year before]]</f>
        <v>7225.5</v>
      </c>
      <c r="H640" s="66">
        <f>Table3[[#This Row],[Male population aged 17 years the year before]]</f>
        <v>8278.5</v>
      </c>
      <c r="I640" s="66">
        <f>Table3[[#This Row],[Male population aged 64 years the year before]]</f>
        <v>1678</v>
      </c>
    </row>
    <row r="641" spans="1:9" x14ac:dyDescent="0.25">
      <c r="A641" t="s">
        <v>174</v>
      </c>
      <c r="B641" t="s">
        <v>175</v>
      </c>
      <c r="C641">
        <v>2015</v>
      </c>
      <c r="D641" s="6">
        <f>Table3[[#This Row],[Female population aged 9 years the year before]]</f>
        <v>6779.5</v>
      </c>
      <c r="E641" s="66">
        <f>Table3[[#This Row],[Female population aged 17 years the year before]]</f>
        <v>6801.5</v>
      </c>
      <c r="F641" s="66">
        <f>Table3[[#This Row],[Female population aged 64 years the year before]]</f>
        <v>1540.5</v>
      </c>
      <c r="G641" s="6">
        <f>Table3[[#This Row],[Male population aged 9 years the year before]]</f>
        <v>7215</v>
      </c>
      <c r="H641" s="66">
        <f>Table3[[#This Row],[Male population aged 17 years the year before]]</f>
        <v>8036.5</v>
      </c>
      <c r="I641" s="66">
        <f>Table3[[#This Row],[Male population aged 64 years the year before]]</f>
        <v>1739</v>
      </c>
    </row>
    <row r="642" spans="1:9" x14ac:dyDescent="0.25">
      <c r="A642" t="s">
        <v>174</v>
      </c>
      <c r="B642" t="s">
        <v>175</v>
      </c>
      <c r="C642">
        <v>2016</v>
      </c>
      <c r="D642" s="50">
        <f>Table3[[#This Row],[Female population aged 9 years the year before]]</f>
        <v>6652.5</v>
      </c>
      <c r="E642" s="66">
        <f>Table3[[#This Row],[Female population aged 17 years the year before]]</f>
        <v>6721</v>
      </c>
      <c r="F642" s="66">
        <f>Table3[[#This Row],[Female population aged 64 years the year before]]</f>
        <v>1611</v>
      </c>
      <c r="G642" s="6">
        <f>Table3[[#This Row],[Male population aged 9 years the year before]]</f>
        <v>7133</v>
      </c>
      <c r="H642" s="66">
        <f>Table3[[#This Row],[Male population aged 17 years the year before]]</f>
        <v>7809.5</v>
      </c>
      <c r="I642" s="66">
        <f>Table3[[#This Row],[Male population aged 64 years the year before]]</f>
        <v>1809.5</v>
      </c>
    </row>
    <row r="643" spans="1:9" x14ac:dyDescent="0.25">
      <c r="A643" t="s">
        <v>174</v>
      </c>
      <c r="B643" t="s">
        <v>175</v>
      </c>
      <c r="C643">
        <v>2017</v>
      </c>
      <c r="D643" s="6">
        <f>Table3[[#This Row],[Female population aged 9 years the year before]]</f>
        <v>6441</v>
      </c>
      <c r="E643" s="66">
        <f>Table3[[#This Row],[Female population aged 17 years the year before]]</f>
        <v>6768</v>
      </c>
      <c r="F643" s="66">
        <f>Table3[[#This Row],[Female population aged 64 years the year before]]</f>
        <v>1688.5</v>
      </c>
      <c r="G643" s="6">
        <f>Table3[[#This Row],[Male population aged 9 years the year before]]</f>
        <v>6976</v>
      </c>
      <c r="H643" s="66">
        <f>Table3[[#This Row],[Male population aged 17 years the year before]]</f>
        <v>7677</v>
      </c>
      <c r="I643" s="66">
        <f>Table3[[#This Row],[Male population aged 64 years the year before]]</f>
        <v>1874</v>
      </c>
    </row>
    <row r="644" spans="1:9" x14ac:dyDescent="0.25">
      <c r="A644" t="s">
        <v>174</v>
      </c>
      <c r="B644" t="s">
        <v>175</v>
      </c>
      <c r="C644">
        <v>2018</v>
      </c>
      <c r="D644" s="50">
        <f>Table3[[#This Row],[Female population aged 9 years the year before]]</f>
        <v>6255</v>
      </c>
      <c r="E644" s="66">
        <f>Table3[[#This Row],[Female population aged 17 years the year before]]</f>
        <v>6878</v>
      </c>
      <c r="F644" s="66">
        <f>Table3[[#This Row],[Female population aged 64 years the year before]]</f>
        <v>1778</v>
      </c>
      <c r="G644" s="6">
        <f>Table3[[#This Row],[Male population aged 9 years the year before]]</f>
        <v>6840</v>
      </c>
      <c r="H644" s="66">
        <f>Table3[[#This Row],[Male population aged 17 years the year before]]</f>
        <v>7600</v>
      </c>
      <c r="I644" s="66">
        <f>Table3[[#This Row],[Male population aged 64 years the year before]]</f>
        <v>1934</v>
      </c>
    </row>
    <row r="645" spans="1:9" x14ac:dyDescent="0.25">
      <c r="A645" t="s">
        <v>174</v>
      </c>
      <c r="B645" t="s">
        <v>175</v>
      </c>
      <c r="C645">
        <v>2019</v>
      </c>
      <c r="D645" s="6">
        <f>Table3[[#This Row],[Female population aged 9 years the year before]]</f>
        <v>6160.5</v>
      </c>
      <c r="E645" s="66">
        <f>Table3[[#This Row],[Female population aged 17 years the year before]]</f>
        <v>6969.5</v>
      </c>
      <c r="F645" s="66">
        <f>Table3[[#This Row],[Female population aged 64 years the year before]]</f>
        <v>1879.5</v>
      </c>
      <c r="G645" s="6">
        <f>Table3[[#This Row],[Male population aged 9 years the year before]]</f>
        <v>6786.5</v>
      </c>
      <c r="H645" s="66">
        <f>Table3[[#This Row],[Male population aged 17 years the year before]]</f>
        <v>7546</v>
      </c>
      <c r="I645" s="66">
        <f>Table3[[#This Row],[Male population aged 64 years the year before]]</f>
        <v>2005.5</v>
      </c>
    </row>
    <row r="646" spans="1:9" x14ac:dyDescent="0.25">
      <c r="A646" t="s">
        <v>174</v>
      </c>
      <c r="B646" t="s">
        <v>175</v>
      </c>
      <c r="C646">
        <v>2020</v>
      </c>
      <c r="D646" s="50">
        <f>Table3[[#This Row],[Female population aged 9 years the year before]]</f>
        <v>6147</v>
      </c>
      <c r="E646" s="66">
        <f>Table3[[#This Row],[Female population aged 17 years the year before]]</f>
        <v>7031.5</v>
      </c>
      <c r="F646" s="66">
        <f>Table3[[#This Row],[Female population aged 64 years the year before]]</f>
        <v>1991</v>
      </c>
      <c r="G646" s="6">
        <f>Table3[[#This Row],[Male population aged 9 years the year before]]</f>
        <v>6805.5</v>
      </c>
      <c r="H646" s="66">
        <f>Table3[[#This Row],[Male population aged 17 years the year before]]</f>
        <v>7528</v>
      </c>
      <c r="I646" s="66">
        <f>Table3[[#This Row],[Male population aged 64 years the year before]]</f>
        <v>2097</v>
      </c>
    </row>
    <row r="647" spans="1:9" x14ac:dyDescent="0.25">
      <c r="A647" t="s">
        <v>174</v>
      </c>
      <c r="B647" t="s">
        <v>175</v>
      </c>
      <c r="C647">
        <v>2021</v>
      </c>
      <c r="D647" s="6">
        <f>Table3[[#This Row],[Female population aged 9 years the year before]]</f>
        <v>6162</v>
      </c>
      <c r="E647" s="66">
        <f>Table3[[#This Row],[Female population aged 17 years the year before]]</f>
        <v>7066.5</v>
      </c>
      <c r="F647" s="66">
        <f>Table3[[#This Row],[Female population aged 64 years the year before]]</f>
        <v>2077</v>
      </c>
      <c r="G647" s="6">
        <f>Table3[[#This Row],[Male population aged 9 years the year before]]</f>
        <v>6827</v>
      </c>
      <c r="H647" s="66">
        <f>Table3[[#This Row],[Male population aged 17 years the year before]]</f>
        <v>7524.5</v>
      </c>
      <c r="I647" s="66">
        <f>Table3[[#This Row],[Male population aged 64 years the year before]]</f>
        <v>2174.5</v>
      </c>
    </row>
    <row r="648" spans="1:9" x14ac:dyDescent="0.25">
      <c r="A648" t="s">
        <v>174</v>
      </c>
      <c r="B648" t="s">
        <v>175</v>
      </c>
      <c r="C648">
        <v>2022</v>
      </c>
      <c r="D648" s="50">
        <f>Table3[[#This Row],[Female population aged 9 years the year before]]</f>
        <v>6172</v>
      </c>
      <c r="E648" s="66">
        <f>Table3[[#This Row],[Female population aged 17 years the year before]]</f>
        <v>7036.5</v>
      </c>
      <c r="F648" s="66">
        <f>Table3[[#This Row],[Female population aged 64 years the year before]]</f>
        <v>2118</v>
      </c>
      <c r="G648" s="6">
        <f>Table3[[#This Row],[Male population aged 9 years the year before]]</f>
        <v>6808</v>
      </c>
      <c r="H648" s="66">
        <f>Table3[[#This Row],[Male population aged 17 years the year before]]</f>
        <v>7488.5</v>
      </c>
      <c r="I648" s="66">
        <f>Table3[[#This Row],[Male population aged 64 years the year before]]</f>
        <v>2219.5</v>
      </c>
    </row>
    <row r="649" spans="1:9" x14ac:dyDescent="0.25">
      <c r="A649" t="s">
        <v>174</v>
      </c>
      <c r="B649" t="s">
        <v>175</v>
      </c>
      <c r="C649">
        <v>2023</v>
      </c>
      <c r="D649" s="6">
        <f>Table3[[#This Row],[Female population aged 9 years the year before]]</f>
        <v>6109.5</v>
      </c>
      <c r="E649" s="66">
        <f>Table3[[#This Row],[Female population aged 17 years the year before]]</f>
        <v>6911</v>
      </c>
      <c r="F649" s="66">
        <f>Table3[[#This Row],[Female population aged 64 years the year before]]</f>
        <v>2128.5</v>
      </c>
      <c r="G649" s="6">
        <f>Table3[[#This Row],[Male population aged 9 years the year before]]</f>
        <v>6690</v>
      </c>
      <c r="H649" s="66">
        <f>Table3[[#This Row],[Male population aged 17 years the year before]]</f>
        <v>7384.5</v>
      </c>
      <c r="I649" s="66">
        <f>Table3[[#This Row],[Male population aged 64 years the year before]]</f>
        <v>2248</v>
      </c>
    </row>
    <row r="650" spans="1:9" x14ac:dyDescent="0.25">
      <c r="A650" t="s">
        <v>176</v>
      </c>
      <c r="B650" t="s">
        <v>177</v>
      </c>
      <c r="C650">
        <v>2000</v>
      </c>
      <c r="D650" s="50">
        <f>Table3[[#This Row],[Female population aged 9 years the year before]]</f>
        <v>21152</v>
      </c>
      <c r="E650" s="66">
        <f>Table3[[#This Row],[Female population aged 17 years the year before]]</f>
        <v>20888</v>
      </c>
      <c r="F650" s="66">
        <f>Table3[[#This Row],[Female population aged 64 years the year before]]</f>
        <v>3093.5</v>
      </c>
      <c r="G650" s="6">
        <f>Table3[[#This Row],[Male population aged 9 years the year before]]</f>
        <v>21562.5</v>
      </c>
      <c r="H650" s="66">
        <f>Table3[[#This Row],[Male population aged 17 years the year before]]</f>
        <v>20064</v>
      </c>
      <c r="I650" s="66">
        <f>Table3[[#This Row],[Male population aged 64 years the year before]]</f>
        <v>2530.5</v>
      </c>
    </row>
    <row r="651" spans="1:9" x14ac:dyDescent="0.25">
      <c r="A651" t="s">
        <v>176</v>
      </c>
      <c r="B651" t="s">
        <v>177</v>
      </c>
      <c r="C651">
        <v>2001</v>
      </c>
      <c r="D651" s="6">
        <f>Table3[[#This Row],[Female population aged 9 years the year before]]</f>
        <v>21201</v>
      </c>
      <c r="E651" s="66">
        <f>Table3[[#This Row],[Female population aged 17 years the year before]]</f>
        <v>21202.5</v>
      </c>
      <c r="F651" s="66">
        <f>Table3[[#This Row],[Female population aged 64 years the year before]]</f>
        <v>3146.5</v>
      </c>
      <c r="G651" s="6">
        <f>Table3[[#This Row],[Male population aged 9 years the year before]]</f>
        <v>21599.5</v>
      </c>
      <c r="H651" s="66">
        <f>Table3[[#This Row],[Male population aged 17 years the year before]]</f>
        <v>20419</v>
      </c>
      <c r="I651" s="66">
        <f>Table3[[#This Row],[Male population aged 64 years the year before]]</f>
        <v>2573</v>
      </c>
    </row>
    <row r="652" spans="1:9" x14ac:dyDescent="0.25">
      <c r="A652" t="s">
        <v>176</v>
      </c>
      <c r="B652" t="s">
        <v>177</v>
      </c>
      <c r="C652">
        <v>2002</v>
      </c>
      <c r="D652" s="50">
        <f>Table3[[#This Row],[Female population aged 9 years the year before]]</f>
        <v>21331</v>
      </c>
      <c r="E652" s="66">
        <f>Table3[[#This Row],[Female population aged 17 years the year before]]</f>
        <v>21532</v>
      </c>
      <c r="F652" s="66">
        <f>Table3[[#This Row],[Female population aged 64 years the year before]]</f>
        <v>3193</v>
      </c>
      <c r="G652" s="6">
        <f>Table3[[#This Row],[Male population aged 9 years the year before]]</f>
        <v>21726</v>
      </c>
      <c r="H652" s="66">
        <f>Table3[[#This Row],[Male population aged 17 years the year before]]</f>
        <v>20803.5</v>
      </c>
      <c r="I652" s="66">
        <f>Table3[[#This Row],[Male population aged 64 years the year before]]</f>
        <v>2609</v>
      </c>
    </row>
    <row r="653" spans="1:9" x14ac:dyDescent="0.25">
      <c r="A653" t="s">
        <v>176</v>
      </c>
      <c r="B653" t="s">
        <v>177</v>
      </c>
      <c r="C653">
        <v>2003</v>
      </c>
      <c r="D653" s="6">
        <f>Table3[[#This Row],[Female population aged 9 years the year before]]</f>
        <v>21454</v>
      </c>
      <c r="E653" s="66">
        <f>Table3[[#This Row],[Female population aged 17 years the year before]]</f>
        <v>21899</v>
      </c>
      <c r="F653" s="66">
        <f>Table3[[#This Row],[Female population aged 64 years the year before]]</f>
        <v>3210.5</v>
      </c>
      <c r="G653" s="6">
        <f>Table3[[#This Row],[Male population aged 9 years the year before]]</f>
        <v>21862.5</v>
      </c>
      <c r="H653" s="66">
        <f>Table3[[#This Row],[Male population aged 17 years the year before]]</f>
        <v>21258.5</v>
      </c>
      <c r="I653" s="66">
        <f>Table3[[#This Row],[Male population aged 64 years the year before]]</f>
        <v>2622.5</v>
      </c>
    </row>
    <row r="654" spans="1:9" x14ac:dyDescent="0.25">
      <c r="A654" t="s">
        <v>176</v>
      </c>
      <c r="B654" t="s">
        <v>177</v>
      </c>
      <c r="C654">
        <v>2004</v>
      </c>
      <c r="D654" s="50">
        <f>Table3[[#This Row],[Female population aged 9 years the year before]]</f>
        <v>21448</v>
      </c>
      <c r="E654" s="66">
        <f>Table3[[#This Row],[Female population aged 17 years the year before]]</f>
        <v>22200.5</v>
      </c>
      <c r="F654" s="66">
        <f>Table3[[#This Row],[Female population aged 64 years the year before]]</f>
        <v>3203</v>
      </c>
      <c r="G654" s="6">
        <f>Table3[[#This Row],[Male population aged 9 years the year before]]</f>
        <v>21871</v>
      </c>
      <c r="H654" s="66">
        <f>Table3[[#This Row],[Male population aged 17 years the year before]]</f>
        <v>21698.5</v>
      </c>
      <c r="I654" s="66">
        <f>Table3[[#This Row],[Male population aged 64 years the year before]]</f>
        <v>2618</v>
      </c>
    </row>
    <row r="655" spans="1:9" x14ac:dyDescent="0.25">
      <c r="A655" t="s">
        <v>176</v>
      </c>
      <c r="B655" t="s">
        <v>177</v>
      </c>
      <c r="C655">
        <v>2005</v>
      </c>
      <c r="D655" s="6">
        <f>Table3[[#This Row],[Female population aged 9 years the year before]]</f>
        <v>21116.5</v>
      </c>
      <c r="E655" s="66">
        <f>Table3[[#This Row],[Female population aged 17 years the year before]]</f>
        <v>22260</v>
      </c>
      <c r="F655" s="66">
        <f>Table3[[#This Row],[Female population aged 64 years the year before]]</f>
        <v>3190</v>
      </c>
      <c r="G655" s="6">
        <f>Table3[[#This Row],[Male population aged 9 years the year before]]</f>
        <v>21539.5</v>
      </c>
      <c r="H655" s="66">
        <f>Table3[[#This Row],[Male population aged 17 years the year before]]</f>
        <v>21920.5</v>
      </c>
      <c r="I655" s="66">
        <f>Table3[[#This Row],[Male population aged 64 years the year before]]</f>
        <v>2611</v>
      </c>
    </row>
    <row r="656" spans="1:9" x14ac:dyDescent="0.25">
      <c r="A656" t="s">
        <v>176</v>
      </c>
      <c r="B656" t="s">
        <v>177</v>
      </c>
      <c r="C656">
        <v>2006</v>
      </c>
      <c r="D656" s="50">
        <f>Table3[[#This Row],[Female population aged 9 years the year before]]</f>
        <v>20548</v>
      </c>
      <c r="E656" s="66">
        <f>Table3[[#This Row],[Female population aged 17 years the year before]]</f>
        <v>22069</v>
      </c>
      <c r="F656" s="66">
        <f>Table3[[#This Row],[Female population aged 64 years the year before]]</f>
        <v>3190</v>
      </c>
      <c r="G656" s="6">
        <f>Table3[[#This Row],[Male population aged 9 years the year before]]</f>
        <v>20957</v>
      </c>
      <c r="H656" s="66">
        <f>Table3[[#This Row],[Male population aged 17 years the year before]]</f>
        <v>21854.5</v>
      </c>
      <c r="I656" s="66">
        <f>Table3[[#This Row],[Male population aged 64 years the year before]]</f>
        <v>2613</v>
      </c>
    </row>
    <row r="657" spans="1:9" x14ac:dyDescent="0.25">
      <c r="A657" t="s">
        <v>176</v>
      </c>
      <c r="B657" t="s">
        <v>177</v>
      </c>
      <c r="C657">
        <v>2007</v>
      </c>
      <c r="D657" s="6">
        <f>Table3[[#This Row],[Female population aged 9 years the year before]]</f>
        <v>20192.5</v>
      </c>
      <c r="E657" s="66">
        <f>Table3[[#This Row],[Female population aged 17 years the year before]]</f>
        <v>21793</v>
      </c>
      <c r="F657" s="66">
        <f>Table3[[#This Row],[Female population aged 64 years the year before]]</f>
        <v>3198</v>
      </c>
      <c r="G657" s="6">
        <f>Table3[[#This Row],[Male population aged 9 years the year before]]</f>
        <v>20587.5</v>
      </c>
      <c r="H657" s="66">
        <f>Table3[[#This Row],[Male population aged 17 years the year before]]</f>
        <v>21656</v>
      </c>
      <c r="I657" s="66">
        <f>Table3[[#This Row],[Male population aged 64 years the year before]]</f>
        <v>2623.5</v>
      </c>
    </row>
    <row r="658" spans="1:9" x14ac:dyDescent="0.25">
      <c r="A658" t="s">
        <v>176</v>
      </c>
      <c r="B658" t="s">
        <v>177</v>
      </c>
      <c r="C658">
        <v>2008</v>
      </c>
      <c r="D658" s="50">
        <f>Table3[[#This Row],[Female population aged 9 years the year before]]</f>
        <v>20259</v>
      </c>
      <c r="E658" s="66">
        <f>Table3[[#This Row],[Female population aged 17 years the year before]]</f>
        <v>21584.5</v>
      </c>
      <c r="F658" s="66">
        <f>Table3[[#This Row],[Female population aged 64 years the year before]]</f>
        <v>3221.5</v>
      </c>
      <c r="G658" s="6">
        <f>Table3[[#This Row],[Male population aged 9 years the year before]]</f>
        <v>20657</v>
      </c>
      <c r="H658" s="66">
        <f>Table3[[#This Row],[Male population aged 17 years the year before]]</f>
        <v>21522.5</v>
      </c>
      <c r="I658" s="66">
        <f>Table3[[#This Row],[Male population aged 64 years the year before]]</f>
        <v>2643</v>
      </c>
    </row>
    <row r="659" spans="1:9" x14ac:dyDescent="0.25">
      <c r="A659" t="s">
        <v>176</v>
      </c>
      <c r="B659" t="s">
        <v>177</v>
      </c>
      <c r="C659">
        <v>2009</v>
      </c>
      <c r="D659" s="6">
        <f>Table3[[#This Row],[Female population aged 9 years the year before]]</f>
        <v>20611</v>
      </c>
      <c r="E659" s="66">
        <f>Table3[[#This Row],[Female population aged 17 years the year before]]</f>
        <v>21504.5</v>
      </c>
      <c r="F659" s="66">
        <f>Table3[[#This Row],[Female population aged 64 years the year before]]</f>
        <v>3265.5</v>
      </c>
      <c r="G659" s="6">
        <f>Table3[[#This Row],[Male population aged 9 years the year before]]</f>
        <v>21024.5</v>
      </c>
      <c r="H659" s="66">
        <f>Table3[[#This Row],[Male population aged 17 years the year before]]</f>
        <v>21504.5</v>
      </c>
      <c r="I659" s="66">
        <f>Table3[[#This Row],[Male population aged 64 years the year before]]</f>
        <v>2670</v>
      </c>
    </row>
    <row r="660" spans="1:9" x14ac:dyDescent="0.25">
      <c r="A660" t="s">
        <v>176</v>
      </c>
      <c r="B660" t="s">
        <v>177</v>
      </c>
      <c r="C660">
        <v>2010</v>
      </c>
      <c r="D660" s="50">
        <f>Table3[[#This Row],[Female population aged 9 years the year before]]</f>
        <v>21116</v>
      </c>
      <c r="E660" s="66">
        <f>Table3[[#This Row],[Female population aged 17 years the year before]]</f>
        <v>21541</v>
      </c>
      <c r="F660" s="66">
        <f>Table3[[#This Row],[Female population aged 64 years the year before]]</f>
        <v>3335</v>
      </c>
      <c r="G660" s="6">
        <f>Table3[[#This Row],[Male population aged 9 years the year before]]</f>
        <v>21545</v>
      </c>
      <c r="H660" s="66">
        <f>Table3[[#This Row],[Male population aged 17 years the year before]]</f>
        <v>21584</v>
      </c>
      <c r="I660" s="66">
        <f>Table3[[#This Row],[Male population aged 64 years the year before]]</f>
        <v>2714.5</v>
      </c>
    </row>
    <row r="661" spans="1:9" x14ac:dyDescent="0.25">
      <c r="A661" t="s">
        <v>176</v>
      </c>
      <c r="B661" t="s">
        <v>177</v>
      </c>
      <c r="C661">
        <v>2011</v>
      </c>
      <c r="D661" s="6">
        <f>Table3[[#This Row],[Female population aged 9 years the year before]]</f>
        <v>21627.5</v>
      </c>
      <c r="E661" s="66">
        <f>Table3[[#This Row],[Female population aged 17 years the year before]]</f>
        <v>21636.5</v>
      </c>
      <c r="F661" s="66">
        <f>Table3[[#This Row],[Female population aged 64 years the year before]]</f>
        <v>3433.5</v>
      </c>
      <c r="G661" s="6">
        <f>Table3[[#This Row],[Male population aged 9 years the year before]]</f>
        <v>22073.5</v>
      </c>
      <c r="H661" s="66">
        <f>Table3[[#This Row],[Male population aged 17 years the year before]]</f>
        <v>21704</v>
      </c>
      <c r="I661" s="66">
        <f>Table3[[#This Row],[Male population aged 64 years the year before]]</f>
        <v>2776.5</v>
      </c>
    </row>
    <row r="662" spans="1:9" x14ac:dyDescent="0.25">
      <c r="A662" t="s">
        <v>176</v>
      </c>
      <c r="B662" t="s">
        <v>177</v>
      </c>
      <c r="C662">
        <v>2012</v>
      </c>
      <c r="D662" s="50">
        <f>Table3[[#This Row],[Female population aged 9 years the year before]]</f>
        <v>21949.5</v>
      </c>
      <c r="E662" s="66">
        <f>Table3[[#This Row],[Female population aged 17 years the year before]]</f>
        <v>21607</v>
      </c>
      <c r="F662" s="66">
        <f>Table3[[#This Row],[Female population aged 64 years the year before]]</f>
        <v>3492</v>
      </c>
      <c r="G662" s="6">
        <f>Table3[[#This Row],[Male population aged 9 years the year before]]</f>
        <v>22412</v>
      </c>
      <c r="H662" s="66">
        <f>Table3[[#This Row],[Male population aged 17 years the year before]]</f>
        <v>21714.5</v>
      </c>
      <c r="I662" s="66">
        <f>Table3[[#This Row],[Male population aged 64 years the year before]]</f>
        <v>2808</v>
      </c>
    </row>
    <row r="663" spans="1:9" x14ac:dyDescent="0.25">
      <c r="A663" t="s">
        <v>176</v>
      </c>
      <c r="B663" t="s">
        <v>177</v>
      </c>
      <c r="C663">
        <v>2013</v>
      </c>
      <c r="D663" s="6">
        <f>Table3[[#This Row],[Female population aged 9 years the year before]]</f>
        <v>22311</v>
      </c>
      <c r="E663" s="66">
        <f>Table3[[#This Row],[Female population aged 17 years the year before]]</f>
        <v>21480</v>
      </c>
      <c r="F663" s="66">
        <f>Table3[[#This Row],[Female population aged 64 years the year before]]</f>
        <v>3565.5</v>
      </c>
      <c r="G663" s="6">
        <f>Table3[[#This Row],[Male population aged 9 years the year before]]</f>
        <v>22765.5</v>
      </c>
      <c r="H663" s="66">
        <f>Table3[[#This Row],[Male population aged 17 years the year before]]</f>
        <v>21647</v>
      </c>
      <c r="I663" s="66">
        <f>Table3[[#This Row],[Male population aged 64 years the year before]]</f>
        <v>2892.5</v>
      </c>
    </row>
    <row r="664" spans="1:9" x14ac:dyDescent="0.25">
      <c r="A664" t="s">
        <v>176</v>
      </c>
      <c r="B664" t="s">
        <v>177</v>
      </c>
      <c r="C664">
        <v>2014</v>
      </c>
      <c r="D664" s="50">
        <f>Table3[[#This Row],[Female population aged 9 years the year before]]</f>
        <v>22860.5</v>
      </c>
      <c r="E664" s="66">
        <f>Table3[[#This Row],[Female population aged 17 years the year before]]</f>
        <v>21419</v>
      </c>
      <c r="F664" s="66">
        <f>Table3[[#This Row],[Female population aged 64 years the year before]]</f>
        <v>3905</v>
      </c>
      <c r="G664" s="6">
        <f>Table3[[#This Row],[Male population aged 9 years the year before]]</f>
        <v>23308</v>
      </c>
      <c r="H664" s="66">
        <f>Table3[[#This Row],[Male population aged 17 years the year before]]</f>
        <v>21629</v>
      </c>
      <c r="I664" s="66">
        <f>Table3[[#This Row],[Male population aged 64 years the year before]]</f>
        <v>3236.5</v>
      </c>
    </row>
    <row r="665" spans="1:9" x14ac:dyDescent="0.25">
      <c r="A665" t="s">
        <v>176</v>
      </c>
      <c r="B665" t="s">
        <v>177</v>
      </c>
      <c r="C665">
        <v>2015</v>
      </c>
      <c r="D665" s="6">
        <f>Table3[[#This Row],[Female population aged 9 years the year before]]</f>
        <v>23558.5</v>
      </c>
      <c r="E665" s="66">
        <f>Table3[[#This Row],[Female population aged 17 years the year before]]</f>
        <v>21403.5</v>
      </c>
      <c r="F665" s="66">
        <f>Table3[[#This Row],[Female population aged 64 years the year before]]</f>
        <v>4247.5</v>
      </c>
      <c r="G665" s="6">
        <f>Table3[[#This Row],[Male population aged 9 years the year before]]</f>
        <v>24024.5</v>
      </c>
      <c r="H665" s="66">
        <f>Table3[[#This Row],[Male population aged 17 years the year before]]</f>
        <v>21671.5</v>
      </c>
      <c r="I665" s="66">
        <f>Table3[[#This Row],[Male population aged 64 years the year before]]</f>
        <v>3593</v>
      </c>
    </row>
    <row r="666" spans="1:9" x14ac:dyDescent="0.25">
      <c r="A666" t="s">
        <v>176</v>
      </c>
      <c r="B666" t="s">
        <v>177</v>
      </c>
      <c r="C666">
        <v>2016</v>
      </c>
      <c r="D666" s="50">
        <f>Table3[[#This Row],[Female population aged 9 years the year before]]</f>
        <v>24238</v>
      </c>
      <c r="E666" s="66">
        <f>Table3[[#This Row],[Female population aged 17 years the year before]]</f>
        <v>21803</v>
      </c>
      <c r="F666" s="66">
        <f>Table3[[#This Row],[Female population aged 64 years the year before]]</f>
        <v>4329.5</v>
      </c>
      <c r="G666" s="6">
        <f>Table3[[#This Row],[Male population aged 9 years the year before]]</f>
        <v>24708</v>
      </c>
      <c r="H666" s="66">
        <f>Table3[[#This Row],[Male population aged 17 years the year before]]</f>
        <v>22106</v>
      </c>
      <c r="I666" s="66">
        <f>Table3[[#This Row],[Male population aged 64 years the year before]]</f>
        <v>3755</v>
      </c>
    </row>
    <row r="667" spans="1:9" x14ac:dyDescent="0.25">
      <c r="A667" t="s">
        <v>176</v>
      </c>
      <c r="B667" t="s">
        <v>177</v>
      </c>
      <c r="C667">
        <v>2017</v>
      </c>
      <c r="D667" s="6">
        <f>Table3[[#This Row],[Female population aged 9 years the year before]]</f>
        <v>24609.5</v>
      </c>
      <c r="E667" s="66">
        <f>Table3[[#This Row],[Female population aged 17 years the year before]]</f>
        <v>22524.5</v>
      </c>
      <c r="F667" s="66">
        <f>Table3[[#This Row],[Female population aged 64 years the year before]]</f>
        <v>4320</v>
      </c>
      <c r="G667" s="6">
        <f>Table3[[#This Row],[Male population aged 9 years the year before]]</f>
        <v>25052.5</v>
      </c>
      <c r="H667" s="66">
        <f>Table3[[#This Row],[Male population aged 17 years the year before]]</f>
        <v>22772</v>
      </c>
      <c r="I667" s="66">
        <f>Table3[[#This Row],[Male population aged 64 years the year before]]</f>
        <v>3865</v>
      </c>
    </row>
    <row r="668" spans="1:9" x14ac:dyDescent="0.25">
      <c r="A668" t="s">
        <v>176</v>
      </c>
      <c r="B668" t="s">
        <v>177</v>
      </c>
      <c r="C668">
        <v>2018</v>
      </c>
      <c r="D668" s="50">
        <f>Table3[[#This Row],[Female population aged 9 years the year before]]</f>
        <v>24715.5</v>
      </c>
      <c r="E668" s="66">
        <f>Table3[[#This Row],[Female population aged 17 years the year before]]</f>
        <v>23122.5</v>
      </c>
      <c r="F668" s="66">
        <f>Table3[[#This Row],[Female population aged 64 years the year before]]</f>
        <v>4273</v>
      </c>
      <c r="G668" s="6">
        <f>Table3[[#This Row],[Male population aged 9 years the year before]]</f>
        <v>25120.5</v>
      </c>
      <c r="H668" s="66">
        <f>Table3[[#This Row],[Male population aged 17 years the year before]]</f>
        <v>23399.5</v>
      </c>
      <c r="I668" s="66">
        <f>Table3[[#This Row],[Male population aged 64 years the year before]]</f>
        <v>3951</v>
      </c>
    </row>
    <row r="669" spans="1:9" x14ac:dyDescent="0.25">
      <c r="A669" t="s">
        <v>176</v>
      </c>
      <c r="B669" t="s">
        <v>177</v>
      </c>
      <c r="C669">
        <v>2019</v>
      </c>
      <c r="D669" s="6">
        <f>Table3[[#This Row],[Female population aged 9 years the year before]]</f>
        <v>24789.5</v>
      </c>
      <c r="E669" s="66">
        <f>Table3[[#This Row],[Female population aged 17 years the year before]]</f>
        <v>23720.5</v>
      </c>
      <c r="F669" s="66">
        <f>Table3[[#This Row],[Female population aged 64 years the year before]]</f>
        <v>4211</v>
      </c>
      <c r="G669" s="6">
        <f>Table3[[#This Row],[Male population aged 9 years the year before]]</f>
        <v>25170</v>
      </c>
      <c r="H669" s="66">
        <f>Table3[[#This Row],[Male population aged 17 years the year before]]</f>
        <v>24058</v>
      </c>
      <c r="I669" s="66">
        <f>Table3[[#This Row],[Male population aged 64 years the year before]]</f>
        <v>4016</v>
      </c>
    </row>
    <row r="670" spans="1:9" x14ac:dyDescent="0.25">
      <c r="A670" t="s">
        <v>176</v>
      </c>
      <c r="B670" t="s">
        <v>177</v>
      </c>
      <c r="C670">
        <v>2020</v>
      </c>
      <c r="D670" s="50">
        <f>Table3[[#This Row],[Female population aged 9 years the year before]]</f>
        <v>24863.5</v>
      </c>
      <c r="E670" s="66">
        <f>Table3[[#This Row],[Female population aged 17 years the year before]]</f>
        <v>24260.5</v>
      </c>
      <c r="F670" s="66">
        <f>Table3[[#This Row],[Female population aged 64 years the year before]]</f>
        <v>4146.5</v>
      </c>
      <c r="G670" s="6">
        <f>Table3[[#This Row],[Male population aged 9 years the year before]]</f>
        <v>25245.5</v>
      </c>
      <c r="H670" s="66">
        <f>Table3[[#This Row],[Male population aged 17 years the year before]]</f>
        <v>24546.5</v>
      </c>
      <c r="I670" s="66">
        <f>Table3[[#This Row],[Male population aged 64 years the year before]]</f>
        <v>4055</v>
      </c>
    </row>
    <row r="671" spans="1:9" x14ac:dyDescent="0.25">
      <c r="A671" t="s">
        <v>176</v>
      </c>
      <c r="B671" t="s">
        <v>177</v>
      </c>
      <c r="C671">
        <v>2021</v>
      </c>
      <c r="D671" s="6">
        <f>Table3[[#This Row],[Female population aged 9 years the year before]]</f>
        <v>24814</v>
      </c>
      <c r="E671" s="66">
        <f>Table3[[#This Row],[Female population aged 17 years the year before]]</f>
        <v>24562.5</v>
      </c>
      <c r="F671" s="66">
        <f>Table3[[#This Row],[Female population aged 64 years the year before]]</f>
        <v>4091</v>
      </c>
      <c r="G671" s="6">
        <f>Table3[[#This Row],[Male population aged 9 years the year before]]</f>
        <v>25205.5</v>
      </c>
      <c r="H671" s="66">
        <f>Table3[[#This Row],[Male population aged 17 years the year before]]</f>
        <v>24780.5</v>
      </c>
      <c r="I671" s="66">
        <f>Table3[[#This Row],[Male population aged 64 years the year before]]</f>
        <v>4066.5</v>
      </c>
    </row>
    <row r="672" spans="1:9" x14ac:dyDescent="0.25">
      <c r="A672" t="s">
        <v>176</v>
      </c>
      <c r="B672" t="s">
        <v>177</v>
      </c>
      <c r="C672">
        <v>2022</v>
      </c>
      <c r="D672" s="50">
        <f>Table3[[#This Row],[Female population aged 9 years the year before]]</f>
        <v>24691.5</v>
      </c>
      <c r="E672" s="66">
        <f>Table3[[#This Row],[Female population aged 17 years the year before]]</f>
        <v>24841.5</v>
      </c>
      <c r="F672" s="66">
        <f>Table3[[#This Row],[Female population aged 64 years the year before]]</f>
        <v>4445.5</v>
      </c>
      <c r="G672" s="6">
        <f>Table3[[#This Row],[Male population aged 9 years the year before]]</f>
        <v>25076</v>
      </c>
      <c r="H672" s="66">
        <f>Table3[[#This Row],[Male population aged 17 years the year before]]</f>
        <v>25091</v>
      </c>
      <c r="I672" s="66">
        <f>Table3[[#This Row],[Male population aged 64 years the year before]]</f>
        <v>4336</v>
      </c>
    </row>
    <row r="673" spans="1:13" x14ac:dyDescent="0.25">
      <c r="A673" t="s">
        <v>176</v>
      </c>
      <c r="B673" t="s">
        <v>177</v>
      </c>
      <c r="C673">
        <v>2023</v>
      </c>
      <c r="D673" s="6">
        <f>Table3[[#This Row],[Female population aged 9 years the year before]]</f>
        <v>24638.5</v>
      </c>
      <c r="E673" s="66">
        <f>Table3[[#This Row],[Female population aged 17 years the year before]]</f>
        <v>25009.5</v>
      </c>
      <c r="F673" s="66">
        <f>Table3[[#This Row],[Female population aged 64 years the year before]]</f>
        <v>4828.5</v>
      </c>
      <c r="G673" s="6">
        <f>Table3[[#This Row],[Male population aged 9 years the year before]]</f>
        <v>25001.5</v>
      </c>
      <c r="H673" s="66">
        <f>Table3[[#This Row],[Male population aged 17 years the year before]]</f>
        <v>25339</v>
      </c>
      <c r="I673" s="66">
        <f>Table3[[#This Row],[Male population aged 64 years the year before]]</f>
        <v>4571</v>
      </c>
    </row>
    <row r="674" spans="1:13" x14ac:dyDescent="0.25">
      <c r="A674" t="s">
        <v>178</v>
      </c>
      <c r="B674" t="s">
        <v>179</v>
      </c>
      <c r="C674">
        <v>2000</v>
      </c>
      <c r="D674" s="50">
        <f>Table3[[#This Row],[Female population aged 9 years the year before]]</f>
        <v>53264</v>
      </c>
      <c r="E674" s="66">
        <f>Table3[[#This Row],[Female population aged 17 years the year before]]</f>
        <v>38626.5</v>
      </c>
      <c r="F674" s="66">
        <f>Table3[[#This Row],[Female population aged 64 years the year before]]</f>
        <v>4015</v>
      </c>
      <c r="G674" s="6">
        <f>Table3[[#This Row],[Male population aged 9 years the year before]]</f>
        <v>53846</v>
      </c>
      <c r="H674" s="66">
        <f>Table3[[#This Row],[Male population aged 17 years the year before]]</f>
        <v>39313</v>
      </c>
      <c r="I674" s="66">
        <f>Table3[[#This Row],[Male population aged 64 years the year before]]</f>
        <v>4673.5</v>
      </c>
      <c r="J674">
        <v>81.854467761353746</v>
      </c>
      <c r="K674">
        <v>916.37074884052163</v>
      </c>
      <c r="L674">
        <v>0.14553223864621459</v>
      </c>
      <c r="M674">
        <v>1.6292511594783541</v>
      </c>
    </row>
    <row r="675" spans="1:13" x14ac:dyDescent="0.25">
      <c r="A675" t="s">
        <v>178</v>
      </c>
      <c r="B675" t="s">
        <v>179</v>
      </c>
      <c r="C675">
        <v>2001</v>
      </c>
      <c r="D675" s="6">
        <f>Table3[[#This Row],[Female population aged 9 years the year before]]</f>
        <v>54299.5</v>
      </c>
      <c r="E675" s="66">
        <f>Table3[[#This Row],[Female population aged 17 years the year before]]</f>
        <v>40367.5</v>
      </c>
      <c r="F675" s="66">
        <f>Table3[[#This Row],[Female population aged 64 years the year before]]</f>
        <v>4077.5</v>
      </c>
      <c r="G675" s="6">
        <f>Table3[[#This Row],[Male population aged 9 years the year before]]</f>
        <v>54826</v>
      </c>
      <c r="H675" s="66">
        <f>Table3[[#This Row],[Male population aged 17 years the year before]]</f>
        <v>40935</v>
      </c>
      <c r="I675" s="66">
        <f>Table3[[#This Row],[Male population aged 64 years the year before]]</f>
        <v>4769</v>
      </c>
    </row>
    <row r="676" spans="1:13" x14ac:dyDescent="0.25">
      <c r="A676" t="s">
        <v>178</v>
      </c>
      <c r="B676" t="s">
        <v>179</v>
      </c>
      <c r="C676">
        <v>2002</v>
      </c>
      <c r="D676" s="50">
        <f>Table3[[#This Row],[Female population aged 9 years the year before]]</f>
        <v>54999.5</v>
      </c>
      <c r="E676" s="66">
        <f>Table3[[#This Row],[Female population aged 17 years the year before]]</f>
        <v>41815</v>
      </c>
      <c r="F676" s="66">
        <f>Table3[[#This Row],[Female population aged 64 years the year before]]</f>
        <v>4155.5</v>
      </c>
      <c r="G676" s="6">
        <f>Table3[[#This Row],[Male population aged 9 years the year before]]</f>
        <v>55542</v>
      </c>
      <c r="H676" s="66">
        <f>Table3[[#This Row],[Male population aged 17 years the year before]]</f>
        <v>42331</v>
      </c>
      <c r="I676" s="66">
        <f>Table3[[#This Row],[Male population aged 64 years the year before]]</f>
        <v>4878</v>
      </c>
    </row>
    <row r="677" spans="1:13" x14ac:dyDescent="0.25">
      <c r="A677" t="s">
        <v>178</v>
      </c>
      <c r="B677" t="s">
        <v>179</v>
      </c>
      <c r="C677">
        <v>2003</v>
      </c>
      <c r="D677" s="6">
        <f>Table3[[#This Row],[Female population aged 9 years the year before]]</f>
        <v>55976.5</v>
      </c>
      <c r="E677" s="66">
        <f>Table3[[#This Row],[Female population aged 17 years the year before]]</f>
        <v>43250</v>
      </c>
      <c r="F677" s="66">
        <f>Table3[[#This Row],[Female population aged 64 years the year before]]</f>
        <v>4238</v>
      </c>
      <c r="G677" s="6">
        <f>Table3[[#This Row],[Male population aged 9 years the year before]]</f>
        <v>56618.5</v>
      </c>
      <c r="H677" s="66">
        <f>Table3[[#This Row],[Male population aged 17 years the year before]]</f>
        <v>43721.5</v>
      </c>
      <c r="I677" s="66">
        <f>Table3[[#This Row],[Male population aged 64 years the year before]]</f>
        <v>4979.5</v>
      </c>
    </row>
    <row r="678" spans="1:13" x14ac:dyDescent="0.25">
      <c r="A678" t="s">
        <v>178</v>
      </c>
      <c r="B678" t="s">
        <v>179</v>
      </c>
      <c r="C678">
        <v>2004</v>
      </c>
      <c r="D678" s="50">
        <f>Table3[[#This Row],[Female population aged 9 years the year before]]</f>
        <v>57522.5</v>
      </c>
      <c r="E678" s="66">
        <f>Table3[[#This Row],[Female population aged 17 years the year before]]</f>
        <v>45035.5</v>
      </c>
      <c r="F678" s="66">
        <f>Table3[[#This Row],[Female population aged 64 years the year before]]</f>
        <v>4352.5</v>
      </c>
      <c r="G678" s="6">
        <f>Table3[[#This Row],[Male population aged 9 years the year before]]</f>
        <v>58277.5</v>
      </c>
      <c r="H678" s="66">
        <f>Table3[[#This Row],[Male population aged 17 years the year before]]</f>
        <v>45420.5</v>
      </c>
      <c r="I678" s="66">
        <f>Table3[[#This Row],[Male population aged 64 years the year before]]</f>
        <v>5092</v>
      </c>
    </row>
    <row r="679" spans="1:13" x14ac:dyDescent="0.25">
      <c r="A679" t="s">
        <v>178</v>
      </c>
      <c r="B679" t="s">
        <v>179</v>
      </c>
      <c r="C679">
        <v>2005</v>
      </c>
      <c r="D679" s="6">
        <f>Table3[[#This Row],[Female population aged 9 years the year before]]</f>
        <v>58738.5</v>
      </c>
      <c r="E679" s="66">
        <f>Table3[[#This Row],[Female population aged 17 years the year before]]</f>
        <v>47081</v>
      </c>
      <c r="F679" s="66">
        <f>Table3[[#This Row],[Female population aged 64 years the year before]]</f>
        <v>4451</v>
      </c>
      <c r="G679" s="6">
        <f>Table3[[#This Row],[Male population aged 9 years the year before]]</f>
        <v>59497</v>
      </c>
      <c r="H679" s="66">
        <f>Table3[[#This Row],[Male population aged 17 years the year before]]</f>
        <v>47530</v>
      </c>
      <c r="I679" s="66">
        <f>Table3[[#This Row],[Male population aged 64 years the year before]]</f>
        <v>5180.5</v>
      </c>
    </row>
    <row r="680" spans="1:13" x14ac:dyDescent="0.25">
      <c r="A680" t="s">
        <v>178</v>
      </c>
      <c r="B680" t="s">
        <v>179</v>
      </c>
      <c r="C680">
        <v>2006</v>
      </c>
      <c r="D680" s="50">
        <f>Table3[[#This Row],[Female population aged 9 years the year before]]</f>
        <v>59787</v>
      </c>
      <c r="E680" s="66">
        <f>Table3[[#This Row],[Female population aged 17 years the year before]]</f>
        <v>49040.5</v>
      </c>
      <c r="F680" s="66">
        <f>Table3[[#This Row],[Female population aged 64 years the year before]]</f>
        <v>4537.5</v>
      </c>
      <c r="G680" s="6">
        <f>Table3[[#This Row],[Male population aged 9 years the year before]]</f>
        <v>60496.5</v>
      </c>
      <c r="H680" s="66">
        <f>Table3[[#This Row],[Male population aged 17 years the year before]]</f>
        <v>49658</v>
      </c>
      <c r="I680" s="66">
        <f>Table3[[#This Row],[Male population aged 64 years the year before]]</f>
        <v>5268.5</v>
      </c>
    </row>
    <row r="681" spans="1:13" x14ac:dyDescent="0.25">
      <c r="A681" t="s">
        <v>178</v>
      </c>
      <c r="B681" t="s">
        <v>179</v>
      </c>
      <c r="C681">
        <v>2007</v>
      </c>
      <c r="D681" s="6">
        <f>Table3[[#This Row],[Female population aged 9 years the year before]]</f>
        <v>60749.5</v>
      </c>
      <c r="E681" s="66">
        <f>Table3[[#This Row],[Female population aged 17 years the year before]]</f>
        <v>50073.5</v>
      </c>
      <c r="F681" s="66">
        <f>Table3[[#This Row],[Female population aged 64 years the year before]]</f>
        <v>4703</v>
      </c>
      <c r="G681" s="6">
        <f>Table3[[#This Row],[Male population aged 9 years the year before]]</f>
        <v>61473.5</v>
      </c>
      <c r="H681" s="66">
        <f>Table3[[#This Row],[Male population aged 17 years the year before]]</f>
        <v>50780</v>
      </c>
      <c r="I681" s="66">
        <f>Table3[[#This Row],[Male population aged 64 years the year before]]</f>
        <v>5424</v>
      </c>
    </row>
    <row r="682" spans="1:13" x14ac:dyDescent="0.25">
      <c r="A682" t="s">
        <v>178</v>
      </c>
      <c r="B682" t="s">
        <v>179</v>
      </c>
      <c r="C682">
        <v>2008</v>
      </c>
      <c r="D682" s="50">
        <f>Table3[[#This Row],[Female population aged 9 years the year before]]</f>
        <v>61731</v>
      </c>
      <c r="E682" s="66">
        <f>Table3[[#This Row],[Female population aged 17 years the year before]]</f>
        <v>50757</v>
      </c>
      <c r="F682" s="66">
        <f>Table3[[#This Row],[Female population aged 64 years the year before]]</f>
        <v>4896</v>
      </c>
      <c r="G682" s="6">
        <f>Table3[[#This Row],[Male population aged 9 years the year before]]</f>
        <v>62457.5</v>
      </c>
      <c r="H682" s="66">
        <f>Table3[[#This Row],[Male population aged 17 years the year before]]</f>
        <v>51458</v>
      </c>
      <c r="I682" s="66">
        <f>Table3[[#This Row],[Male population aged 64 years the year before]]</f>
        <v>5604.5</v>
      </c>
    </row>
    <row r="683" spans="1:13" x14ac:dyDescent="0.25">
      <c r="A683" t="s">
        <v>178</v>
      </c>
      <c r="B683" t="s">
        <v>179</v>
      </c>
      <c r="C683">
        <v>2009</v>
      </c>
      <c r="D683" s="6">
        <f>Table3[[#This Row],[Female population aged 9 years the year before]]</f>
        <v>63480</v>
      </c>
      <c r="E683" s="66">
        <f>Table3[[#This Row],[Female population aged 17 years the year before]]</f>
        <v>51622.5</v>
      </c>
      <c r="F683" s="66">
        <f>Table3[[#This Row],[Female population aged 64 years the year before]]</f>
        <v>5108.5</v>
      </c>
      <c r="G683" s="6">
        <f>Table3[[#This Row],[Male population aged 9 years the year before]]</f>
        <v>64316.999999999993</v>
      </c>
      <c r="H683" s="66">
        <f>Table3[[#This Row],[Male population aged 17 years the year before]]</f>
        <v>52283</v>
      </c>
      <c r="I683" s="66">
        <f>Table3[[#This Row],[Male population aged 64 years the year before]]</f>
        <v>5811.5</v>
      </c>
    </row>
    <row r="684" spans="1:13" x14ac:dyDescent="0.25">
      <c r="A684" t="s">
        <v>178</v>
      </c>
      <c r="B684" t="s">
        <v>179</v>
      </c>
      <c r="C684">
        <v>2010</v>
      </c>
      <c r="D684" s="50">
        <f>Table3[[#This Row],[Female population aged 9 years the year before]]</f>
        <v>64815</v>
      </c>
      <c r="E684" s="66">
        <f>Table3[[#This Row],[Female population aged 17 years the year before]]</f>
        <v>52186</v>
      </c>
      <c r="F684" s="66">
        <f>Table3[[#This Row],[Female population aged 64 years the year before]]</f>
        <v>5068</v>
      </c>
      <c r="G684" s="6">
        <f>Table3[[#This Row],[Male population aged 9 years the year before]]</f>
        <v>65886.5</v>
      </c>
      <c r="H684" s="66">
        <f>Table3[[#This Row],[Male population aged 17 years the year before]]</f>
        <v>51803</v>
      </c>
      <c r="I684" s="66">
        <f>Table3[[#This Row],[Male population aged 64 years the year before]]</f>
        <v>5562.5</v>
      </c>
    </row>
    <row r="685" spans="1:13" x14ac:dyDescent="0.25">
      <c r="A685" t="s">
        <v>178</v>
      </c>
      <c r="B685" t="s">
        <v>179</v>
      </c>
      <c r="C685">
        <v>2011</v>
      </c>
      <c r="D685" s="6">
        <f>Table3[[#This Row],[Female population aged 9 years the year before]]</f>
        <v>64856.5</v>
      </c>
      <c r="E685" s="66">
        <f>Table3[[#This Row],[Female population aged 17 years the year before]]</f>
        <v>52950</v>
      </c>
      <c r="F685" s="66">
        <f>Table3[[#This Row],[Female population aged 64 years the year before]]</f>
        <v>4974</v>
      </c>
      <c r="G685" s="6">
        <f>Table3[[#This Row],[Male population aged 9 years the year before]]</f>
        <v>65977</v>
      </c>
      <c r="H685" s="66">
        <f>Table3[[#This Row],[Male population aged 17 years the year before]]</f>
        <v>51814.5</v>
      </c>
      <c r="I685" s="66">
        <f>Table3[[#This Row],[Male population aged 64 years the year before]]</f>
        <v>5257.5</v>
      </c>
    </row>
    <row r="686" spans="1:13" x14ac:dyDescent="0.25">
      <c r="A686" t="s">
        <v>178</v>
      </c>
      <c r="B686" t="s">
        <v>179</v>
      </c>
      <c r="C686">
        <v>2012</v>
      </c>
      <c r="D686" s="50">
        <f>Table3[[#This Row],[Female population aged 9 years the year before]]</f>
        <v>65055.499999999993</v>
      </c>
      <c r="E686" s="66">
        <f>Table3[[#This Row],[Female population aged 17 years the year before]]</f>
        <v>53987.5</v>
      </c>
      <c r="F686" s="66">
        <f>Table3[[#This Row],[Female population aged 64 years the year before]]</f>
        <v>5128</v>
      </c>
      <c r="G686" s="6">
        <f>Table3[[#This Row],[Male population aged 9 years the year before]]</f>
        <v>66199.5</v>
      </c>
      <c r="H686" s="66">
        <f>Table3[[#This Row],[Male population aged 17 years the year before]]</f>
        <v>53455</v>
      </c>
      <c r="I686" s="66">
        <f>Table3[[#This Row],[Male population aged 64 years the year before]]</f>
        <v>5372</v>
      </c>
    </row>
    <row r="687" spans="1:13" x14ac:dyDescent="0.25">
      <c r="A687" t="s">
        <v>178</v>
      </c>
      <c r="B687" t="s">
        <v>179</v>
      </c>
      <c r="C687">
        <v>2013</v>
      </c>
      <c r="D687" s="6">
        <f>Table3[[#This Row],[Female population aged 9 years the year before]]</f>
        <v>66183</v>
      </c>
      <c r="E687" s="66">
        <f>Table3[[#This Row],[Female population aged 17 years the year before]]</f>
        <v>54480</v>
      </c>
      <c r="F687" s="66">
        <f>Table3[[#This Row],[Female population aged 64 years the year before]]</f>
        <v>5213</v>
      </c>
      <c r="G687" s="6">
        <f>Table3[[#This Row],[Male population aged 9 years the year before]]</f>
        <v>67485.5</v>
      </c>
      <c r="H687" s="66">
        <f>Table3[[#This Row],[Male population aged 17 years the year before]]</f>
        <v>54490.5</v>
      </c>
      <c r="I687" s="66">
        <f>Table3[[#This Row],[Male population aged 64 years the year before]]</f>
        <v>5404.5</v>
      </c>
    </row>
    <row r="688" spans="1:13" x14ac:dyDescent="0.25">
      <c r="A688" t="s">
        <v>178</v>
      </c>
      <c r="B688" t="s">
        <v>179</v>
      </c>
      <c r="C688">
        <v>2014</v>
      </c>
      <c r="D688" s="50">
        <f>Table3[[#This Row],[Female population aged 9 years the year before]]</f>
        <v>67303</v>
      </c>
      <c r="E688" s="66">
        <f>Table3[[#This Row],[Female population aged 17 years the year before]]</f>
        <v>54818.5</v>
      </c>
      <c r="F688" s="66">
        <f>Table3[[#This Row],[Female population aged 64 years the year before]]</f>
        <v>5679.5</v>
      </c>
      <c r="G688" s="6">
        <f>Table3[[#This Row],[Male population aged 9 years the year before]]</f>
        <v>68711.5</v>
      </c>
      <c r="H688" s="66">
        <f>Table3[[#This Row],[Male population aged 17 years the year before]]</f>
        <v>55181</v>
      </c>
      <c r="I688" s="66">
        <f>Table3[[#This Row],[Male population aged 64 years the year before]]</f>
        <v>5782.5</v>
      </c>
    </row>
    <row r="689" spans="1:13" x14ac:dyDescent="0.25">
      <c r="A689" t="s">
        <v>178</v>
      </c>
      <c r="B689" t="s">
        <v>179</v>
      </c>
      <c r="C689">
        <v>2015</v>
      </c>
      <c r="D689" s="6">
        <f>Table3[[#This Row],[Female population aged 9 years the year before]]</f>
        <v>68054.5</v>
      </c>
      <c r="E689" s="66">
        <f>Table3[[#This Row],[Female population aged 17 years the year before]]</f>
        <v>54853</v>
      </c>
      <c r="F689" s="66">
        <f>Table3[[#This Row],[Female population aged 64 years the year before]]</f>
        <v>6493.5</v>
      </c>
      <c r="G689" s="6">
        <f>Table3[[#This Row],[Male population aged 9 years the year before]]</f>
        <v>69563.5</v>
      </c>
      <c r="H689" s="66">
        <f>Table3[[#This Row],[Male population aged 17 years the year before]]</f>
        <v>55311</v>
      </c>
      <c r="I689" s="66">
        <f>Table3[[#This Row],[Male population aged 64 years the year before]]</f>
        <v>6351</v>
      </c>
    </row>
    <row r="690" spans="1:13" x14ac:dyDescent="0.25">
      <c r="A690" t="s">
        <v>178</v>
      </c>
      <c r="B690" t="s">
        <v>179</v>
      </c>
      <c r="C690">
        <v>2016</v>
      </c>
      <c r="D690" s="50">
        <f>Table3[[#This Row],[Female population aged 9 years the year before]]</f>
        <v>68951</v>
      </c>
      <c r="E690" s="66">
        <f>Table3[[#This Row],[Female population aged 17 years the year before]]</f>
        <v>55376.5</v>
      </c>
      <c r="F690" s="66">
        <f>Table3[[#This Row],[Female population aged 64 years the year before]]</f>
        <v>6973.5</v>
      </c>
      <c r="G690" s="6">
        <f>Table3[[#This Row],[Male population aged 9 years the year before]]</f>
        <v>70520</v>
      </c>
      <c r="H690" s="66">
        <f>Table3[[#This Row],[Male population aged 17 years the year before]]</f>
        <v>55826</v>
      </c>
      <c r="I690" s="66">
        <f>Table3[[#This Row],[Male population aged 64 years the year before]]</f>
        <v>6587</v>
      </c>
    </row>
    <row r="691" spans="1:13" x14ac:dyDescent="0.25">
      <c r="A691" t="s">
        <v>178</v>
      </c>
      <c r="B691" t="s">
        <v>179</v>
      </c>
      <c r="C691">
        <v>2017</v>
      </c>
      <c r="D691" s="6">
        <f>Table3[[#This Row],[Female population aged 9 years the year before]]</f>
        <v>69122.5</v>
      </c>
      <c r="E691" s="66">
        <f>Table3[[#This Row],[Female population aged 17 years the year before]]</f>
        <v>57384</v>
      </c>
      <c r="F691" s="66">
        <f>Table3[[#This Row],[Female population aged 64 years the year before]]</f>
        <v>7274.5</v>
      </c>
      <c r="G691" s="6">
        <f>Table3[[#This Row],[Male population aged 9 years the year before]]</f>
        <v>70505</v>
      </c>
      <c r="H691" s="66">
        <f>Table3[[#This Row],[Male population aged 17 years the year before]]</f>
        <v>58017.5</v>
      </c>
      <c r="I691" s="66">
        <f>Table3[[#This Row],[Male population aged 64 years the year before]]</f>
        <v>6729.5</v>
      </c>
    </row>
    <row r="692" spans="1:13" x14ac:dyDescent="0.25">
      <c r="A692" t="s">
        <v>178</v>
      </c>
      <c r="B692" t="s">
        <v>179</v>
      </c>
      <c r="C692">
        <v>2018</v>
      </c>
      <c r="D692" s="50">
        <f>Table3[[#This Row],[Female population aged 9 years the year before]]</f>
        <v>69250</v>
      </c>
      <c r="E692" s="66">
        <f>Table3[[#This Row],[Female population aged 17 years the year before]]</f>
        <v>59515.5</v>
      </c>
      <c r="F692" s="66">
        <f>Table3[[#This Row],[Female population aged 64 years the year before]]</f>
        <v>7563.5</v>
      </c>
      <c r="G692" s="6">
        <f>Table3[[#This Row],[Male population aged 9 years the year before]]</f>
        <v>70265</v>
      </c>
      <c r="H692" s="66">
        <f>Table3[[#This Row],[Male population aged 17 years the year before]]</f>
        <v>60357</v>
      </c>
      <c r="I692" s="66">
        <f>Table3[[#This Row],[Male population aged 64 years the year before]]</f>
        <v>6819</v>
      </c>
    </row>
    <row r="693" spans="1:13" x14ac:dyDescent="0.25">
      <c r="A693" t="s">
        <v>178</v>
      </c>
      <c r="B693" t="s">
        <v>179</v>
      </c>
      <c r="C693">
        <v>2019</v>
      </c>
      <c r="D693" s="6">
        <f>Table3[[#This Row],[Female population aged 9 years the year before]]</f>
        <v>70667.5</v>
      </c>
      <c r="E693" s="66">
        <f>Table3[[#This Row],[Female population aged 17 years the year before]]</f>
        <v>60417</v>
      </c>
      <c r="F693" s="66">
        <f>Table3[[#This Row],[Female population aged 64 years the year before]]</f>
        <v>7829</v>
      </c>
      <c r="G693" s="6">
        <f>Table3[[#This Row],[Male population aged 9 years the year before]]</f>
        <v>71308</v>
      </c>
      <c r="H693" s="66">
        <f>Table3[[#This Row],[Male population aged 17 years the year before]]</f>
        <v>61273.5</v>
      </c>
      <c r="I693" s="66">
        <f>Table3[[#This Row],[Male population aged 64 years the year before]]</f>
        <v>6880</v>
      </c>
    </row>
    <row r="694" spans="1:13" x14ac:dyDescent="0.25">
      <c r="A694" t="s">
        <v>178</v>
      </c>
      <c r="B694" t="s">
        <v>179</v>
      </c>
      <c r="C694">
        <v>2020</v>
      </c>
      <c r="D694" s="50">
        <f>Table3[[#This Row],[Female population aged 9 years the year before]]</f>
        <v>76007.5</v>
      </c>
      <c r="E694" s="66">
        <f>Table3[[#This Row],[Female population aged 17 years the year before]]</f>
        <v>60877</v>
      </c>
      <c r="F694" s="66">
        <f>Table3[[#This Row],[Female population aged 64 years the year before]]</f>
        <v>7979.5</v>
      </c>
      <c r="G694" s="6">
        <f>Table3[[#This Row],[Male population aged 9 years the year before]]</f>
        <v>76988</v>
      </c>
      <c r="H694" s="66">
        <f>Table3[[#This Row],[Male population aged 17 years the year before]]</f>
        <v>61400.5</v>
      </c>
      <c r="I694" s="66">
        <f>Table3[[#This Row],[Male population aged 64 years the year before]]</f>
        <v>6781</v>
      </c>
    </row>
    <row r="695" spans="1:13" x14ac:dyDescent="0.25">
      <c r="A695" t="s">
        <v>178</v>
      </c>
      <c r="B695" t="s">
        <v>179</v>
      </c>
      <c r="C695">
        <v>2021</v>
      </c>
      <c r="D695" s="6">
        <f>Table3[[#This Row],[Female population aged 9 years the year before]]</f>
        <v>81329</v>
      </c>
      <c r="E695" s="66">
        <f>Table3[[#This Row],[Female population aged 17 years the year before]]</f>
        <v>62290</v>
      </c>
      <c r="F695" s="66">
        <f>Table3[[#This Row],[Female population aged 64 years the year before]]</f>
        <v>8098.0000000000009</v>
      </c>
      <c r="G695" s="6">
        <f>Table3[[#This Row],[Male population aged 9 years the year before]]</f>
        <v>82918</v>
      </c>
      <c r="H695" s="66">
        <f>Table3[[#This Row],[Male population aged 17 years the year before]]</f>
        <v>62658.5</v>
      </c>
      <c r="I695" s="66">
        <f>Table3[[#This Row],[Male population aged 64 years the year before]]</f>
        <v>6628</v>
      </c>
    </row>
    <row r="696" spans="1:13" x14ac:dyDescent="0.25">
      <c r="A696" t="s">
        <v>178</v>
      </c>
      <c r="B696" t="s">
        <v>179</v>
      </c>
      <c r="C696">
        <v>2022</v>
      </c>
      <c r="D696" s="50">
        <f>Table3[[#This Row],[Female population aged 9 years the year before]]</f>
        <v>82270.5</v>
      </c>
      <c r="E696" s="66">
        <f>Table3[[#This Row],[Female population aged 17 years the year before]]</f>
        <v>63357</v>
      </c>
      <c r="F696" s="66">
        <f>Table3[[#This Row],[Female population aged 64 years the year before]]</f>
        <v>8308.5</v>
      </c>
      <c r="G696" s="6">
        <f>Table3[[#This Row],[Male population aged 9 years the year before]]</f>
        <v>83918</v>
      </c>
      <c r="H696" s="66">
        <f>Table3[[#This Row],[Male population aged 17 years the year before]]</f>
        <v>63850.5</v>
      </c>
      <c r="I696" s="66">
        <f>Table3[[#This Row],[Male population aged 64 years the year before]]</f>
        <v>6538</v>
      </c>
    </row>
    <row r="697" spans="1:13" x14ac:dyDescent="0.25">
      <c r="A697" t="s">
        <v>178</v>
      </c>
      <c r="B697" t="s">
        <v>179</v>
      </c>
      <c r="C697">
        <v>2023</v>
      </c>
      <c r="D697" s="6">
        <f>Table3[[#This Row],[Female population aged 9 years the year before]]</f>
        <v>81397.5</v>
      </c>
      <c r="E697" s="66">
        <f>Table3[[#This Row],[Female population aged 17 years the year before]]</f>
        <v>63960.5</v>
      </c>
      <c r="F697" s="66">
        <f>Table3[[#This Row],[Female population aged 64 years the year before]]</f>
        <v>8238.5</v>
      </c>
      <c r="G697" s="6">
        <f>Table3[[#This Row],[Male population aged 9 years the year before]]</f>
        <v>83009</v>
      </c>
      <c r="H697" s="66">
        <f>Table3[[#This Row],[Male population aged 17 years the year before]]</f>
        <v>63656.5</v>
      </c>
      <c r="I697" s="66">
        <f>Table3[[#This Row],[Male population aged 64 years the year before]]</f>
        <v>6080</v>
      </c>
    </row>
    <row r="698" spans="1:13" x14ac:dyDescent="0.25">
      <c r="A698" t="s">
        <v>180</v>
      </c>
      <c r="B698" t="s">
        <v>181</v>
      </c>
      <c r="C698">
        <v>2000</v>
      </c>
      <c r="D698" s="50">
        <f>Table3[[#This Row],[Female population aged 9 years the year before]]</f>
        <v>205838</v>
      </c>
      <c r="E698" s="66">
        <f>Table3[[#This Row],[Female population aged 17 years the year before]]</f>
        <v>202531</v>
      </c>
      <c r="F698" s="66">
        <f>Table3[[#This Row],[Female population aged 64 years the year before]]</f>
        <v>121463</v>
      </c>
      <c r="G698" s="6">
        <f>Table3[[#This Row],[Male population aged 9 years the year before]]</f>
        <v>216152.5</v>
      </c>
      <c r="H698" s="66">
        <f>Table3[[#This Row],[Male population aged 17 years the year before]]</f>
        <v>213894</v>
      </c>
      <c r="I698" s="66">
        <f>Table3[[#This Row],[Male population aged 64 years the year before]]</f>
        <v>115078</v>
      </c>
      <c r="J698">
        <v>834.70511685040924</v>
      </c>
      <c r="K698">
        <v>21696.042495469399</v>
      </c>
      <c r="L698">
        <v>4.7773231495909876</v>
      </c>
      <c r="M698">
        <v>262.02158953059973</v>
      </c>
    </row>
    <row r="699" spans="1:13" x14ac:dyDescent="0.25">
      <c r="A699" t="s">
        <v>180</v>
      </c>
      <c r="B699" t="s">
        <v>181</v>
      </c>
      <c r="C699">
        <v>2001</v>
      </c>
      <c r="D699" s="6">
        <f>Table3[[#This Row],[Female population aged 9 years the year before]]</f>
        <v>207469.5</v>
      </c>
      <c r="E699" s="66">
        <f>Table3[[#This Row],[Female population aged 17 years the year before]]</f>
        <v>204254</v>
      </c>
      <c r="F699" s="66">
        <f>Table3[[#This Row],[Female population aged 64 years the year before]]</f>
        <v>122961</v>
      </c>
      <c r="G699" s="6">
        <f>Table3[[#This Row],[Male population aged 9 years the year before]]</f>
        <v>217713.5</v>
      </c>
      <c r="H699" s="66">
        <f>Table3[[#This Row],[Male population aged 17 years the year before]]</f>
        <v>216048</v>
      </c>
      <c r="I699" s="66">
        <f>Table3[[#This Row],[Male population aged 64 years the year before]]</f>
        <v>116208.5</v>
      </c>
      <c r="J699">
        <v>834.76833475829221</v>
      </c>
      <c r="K699">
        <v>21699.777658629591</v>
      </c>
      <c r="L699">
        <v>4.7141052417079754</v>
      </c>
      <c r="M699">
        <v>258.28642637041122</v>
      </c>
    </row>
    <row r="700" spans="1:13" x14ac:dyDescent="0.25">
      <c r="A700" t="s">
        <v>180</v>
      </c>
      <c r="B700" t="s">
        <v>181</v>
      </c>
      <c r="C700">
        <v>2002</v>
      </c>
      <c r="D700" s="50">
        <f>Table3[[#This Row],[Female population aged 9 years the year before]]</f>
        <v>206024</v>
      </c>
      <c r="E700" s="66">
        <f>Table3[[#This Row],[Female population aged 17 years the year before]]</f>
        <v>206890</v>
      </c>
      <c r="F700" s="66">
        <f>Table3[[#This Row],[Female population aged 64 years the year before]]</f>
        <v>123748.5</v>
      </c>
      <c r="G700" s="6">
        <f>Table3[[#This Row],[Male population aged 9 years the year before]]</f>
        <v>215654</v>
      </c>
      <c r="H700" s="66">
        <f>Table3[[#This Row],[Male population aged 17 years the year before]]</f>
        <v>219399.5</v>
      </c>
      <c r="I700" s="66">
        <f>Table3[[#This Row],[Male population aged 64 years the year before]]</f>
        <v>117006</v>
      </c>
      <c r="J700">
        <v>834.83280579561495</v>
      </c>
      <c r="K700">
        <v>21703.444118126579</v>
      </c>
      <c r="L700">
        <v>4.6496342043851966</v>
      </c>
      <c r="M700">
        <v>254.61996687342199</v>
      </c>
    </row>
    <row r="701" spans="1:13" x14ac:dyDescent="0.25">
      <c r="A701" t="s">
        <v>180</v>
      </c>
      <c r="B701" t="s">
        <v>181</v>
      </c>
      <c r="C701">
        <v>2003</v>
      </c>
      <c r="D701" s="6">
        <f>Table3[[#This Row],[Female population aged 9 years the year before]]</f>
        <v>203339</v>
      </c>
      <c r="E701" s="66">
        <f>Table3[[#This Row],[Female population aged 17 years the year before]]</f>
        <v>208626.5</v>
      </c>
      <c r="F701" s="66">
        <f>Table3[[#This Row],[Female population aged 64 years the year before]]</f>
        <v>126227</v>
      </c>
      <c r="G701" s="6">
        <f>Table3[[#This Row],[Male population aged 9 years the year before]]</f>
        <v>213067.5</v>
      </c>
      <c r="H701" s="66">
        <f>Table3[[#This Row],[Male population aged 17 years the year before]]</f>
        <v>221618</v>
      </c>
      <c r="I701" s="66">
        <f>Table3[[#This Row],[Male population aged 64 years the year before]]</f>
        <v>119439</v>
      </c>
      <c r="J701">
        <v>834.89291496690805</v>
      </c>
      <c r="K701">
        <v>21706.745786381201</v>
      </c>
      <c r="L701">
        <v>4.5895250330920936</v>
      </c>
      <c r="M701">
        <v>251.31829861880169</v>
      </c>
    </row>
    <row r="702" spans="1:13" x14ac:dyDescent="0.25">
      <c r="A702" t="s">
        <v>180</v>
      </c>
      <c r="B702" t="s">
        <v>181</v>
      </c>
      <c r="C702">
        <v>2004</v>
      </c>
      <c r="D702" s="50">
        <f>Table3[[#This Row],[Female population aged 9 years the year before]]</f>
        <v>200963.5</v>
      </c>
      <c r="E702" s="66">
        <f>Table3[[#This Row],[Female population aged 17 years the year before]]</f>
        <v>208806.5</v>
      </c>
      <c r="F702" s="66">
        <f>Table3[[#This Row],[Female population aged 64 years the year before]]</f>
        <v>130023.5</v>
      </c>
      <c r="G702" s="6">
        <f>Table3[[#This Row],[Male population aged 9 years the year before]]</f>
        <v>211136.5</v>
      </c>
      <c r="H702" s="66">
        <f>Table3[[#This Row],[Male population aged 17 years the year before]]</f>
        <v>221191</v>
      </c>
      <c r="I702" s="66">
        <f>Table3[[#This Row],[Male population aged 64 years the year before]]</f>
        <v>122986</v>
      </c>
      <c r="J702">
        <v>834.94868784317009</v>
      </c>
      <c r="K702">
        <v>21709.771092296702</v>
      </c>
      <c r="L702">
        <v>4.5337521568302561</v>
      </c>
      <c r="M702">
        <v>248.2929927033039</v>
      </c>
    </row>
    <row r="703" spans="1:13" x14ac:dyDescent="0.25">
      <c r="A703" t="s">
        <v>180</v>
      </c>
      <c r="B703" t="s">
        <v>181</v>
      </c>
      <c r="C703">
        <v>2005</v>
      </c>
      <c r="D703" s="6">
        <f>Table3[[#This Row],[Female population aged 9 years the year before]]</f>
        <v>199462.5</v>
      </c>
      <c r="E703" s="66">
        <f>Table3[[#This Row],[Female population aged 17 years the year before]]</f>
        <v>207596</v>
      </c>
      <c r="F703" s="66">
        <f>Table3[[#This Row],[Female population aged 64 years the year before]]</f>
        <v>134982</v>
      </c>
      <c r="G703" s="6">
        <f>Table3[[#This Row],[Male population aged 9 years the year before]]</f>
        <v>209161</v>
      </c>
      <c r="H703" s="66">
        <f>Table3[[#This Row],[Male population aged 17 years the year before]]</f>
        <v>219256</v>
      </c>
      <c r="I703" s="66">
        <f>Table3[[#This Row],[Male population aged 64 years the year before]]</f>
        <v>127623.5</v>
      </c>
      <c r="J703">
        <v>835.00152408000031</v>
      </c>
      <c r="K703">
        <v>21712.632017309741</v>
      </c>
      <c r="L703">
        <v>4.4809159199999558</v>
      </c>
      <c r="M703">
        <v>245.43206769025761</v>
      </c>
    </row>
    <row r="704" spans="1:13" x14ac:dyDescent="0.25">
      <c r="A704" t="s">
        <v>180</v>
      </c>
      <c r="B704" t="s">
        <v>181</v>
      </c>
      <c r="C704">
        <v>2006</v>
      </c>
      <c r="D704" s="50">
        <f>Table3[[#This Row],[Female population aged 9 years the year before]]</f>
        <v>195795.5</v>
      </c>
      <c r="E704" s="66">
        <f>Table3[[#This Row],[Female population aged 17 years the year before]]</f>
        <v>209170</v>
      </c>
      <c r="F704" s="66">
        <f>Table3[[#This Row],[Female population aged 64 years the year before]]</f>
        <v>141640.5</v>
      </c>
      <c r="G704" s="6">
        <f>Table3[[#This Row],[Male population aged 9 years the year before]]</f>
        <v>205001.5</v>
      </c>
      <c r="H704" s="66">
        <f>Table3[[#This Row],[Male population aged 17 years the year before]]</f>
        <v>221173.5</v>
      </c>
      <c r="I704" s="66">
        <f>Table3[[#This Row],[Male population aged 64 years the year before]]</f>
        <v>134281</v>
      </c>
      <c r="J704">
        <v>835.05219013613623</v>
      </c>
      <c r="K704">
        <v>21715.356653447099</v>
      </c>
      <c r="L704">
        <v>4.4302498638639856</v>
      </c>
      <c r="M704">
        <v>242.70743155290671</v>
      </c>
    </row>
    <row r="705" spans="1:13" x14ac:dyDescent="0.25">
      <c r="A705" t="s">
        <v>180</v>
      </c>
      <c r="B705" t="s">
        <v>181</v>
      </c>
      <c r="C705">
        <v>2007</v>
      </c>
      <c r="D705" s="6">
        <f>Table3[[#This Row],[Female population aged 9 years the year before]]</f>
        <v>189505</v>
      </c>
      <c r="E705" s="66">
        <f>Table3[[#This Row],[Female population aged 17 years the year before]]</f>
        <v>216042</v>
      </c>
      <c r="F705" s="66">
        <f>Table3[[#This Row],[Female population aged 64 years the year before]]</f>
        <v>148780</v>
      </c>
      <c r="G705" s="6">
        <f>Table3[[#This Row],[Male population aged 9 years the year before]]</f>
        <v>199080.5</v>
      </c>
      <c r="H705" s="66">
        <f>Table3[[#This Row],[Male population aged 17 years the year before]]</f>
        <v>228280</v>
      </c>
      <c r="I705" s="66">
        <f>Table3[[#This Row],[Male population aged 64 years the year before]]</f>
        <v>141738</v>
      </c>
      <c r="J705">
        <v>835.10311216305377</v>
      </c>
      <c r="K705">
        <v>21718.050322842639</v>
      </c>
      <c r="L705">
        <v>4.3793278369464046</v>
      </c>
      <c r="M705">
        <v>240.01376215735871</v>
      </c>
    </row>
    <row r="706" spans="1:13" x14ac:dyDescent="0.25">
      <c r="A706" t="s">
        <v>180</v>
      </c>
      <c r="B706" t="s">
        <v>181</v>
      </c>
      <c r="C706">
        <v>2008</v>
      </c>
      <c r="D706" s="50">
        <f>Table3[[#This Row],[Female population aged 9 years the year before]]</f>
        <v>184384.5</v>
      </c>
      <c r="E706" s="66">
        <f>Table3[[#This Row],[Female population aged 17 years the year before]]</f>
        <v>222624.5</v>
      </c>
      <c r="F706" s="66">
        <f>Table3[[#This Row],[Female population aged 64 years the year before]]</f>
        <v>156072</v>
      </c>
      <c r="G706" s="6">
        <f>Table3[[#This Row],[Male population aged 9 years the year before]]</f>
        <v>193988.5</v>
      </c>
      <c r="H706" s="66">
        <f>Table3[[#This Row],[Male population aged 17 years the year before]]</f>
        <v>233834.5</v>
      </c>
      <c r="I706" s="66">
        <f>Table3[[#This Row],[Male population aged 64 years the year before]]</f>
        <v>149256</v>
      </c>
      <c r="J706">
        <v>835.15544155467012</v>
      </c>
      <c r="K706">
        <v>21720.801461741019</v>
      </c>
      <c r="L706">
        <v>4.3269984453301564</v>
      </c>
      <c r="M706">
        <v>237.26262325898361</v>
      </c>
    </row>
    <row r="707" spans="1:13" x14ac:dyDescent="0.25">
      <c r="A707" t="s">
        <v>180</v>
      </c>
      <c r="B707" t="s">
        <v>181</v>
      </c>
      <c r="C707">
        <v>2009</v>
      </c>
      <c r="D707" s="6">
        <f>Table3[[#This Row],[Female population aged 9 years the year before]]</f>
        <v>181920.5</v>
      </c>
      <c r="E707" s="66">
        <f>Table3[[#This Row],[Female population aged 17 years the year before]]</f>
        <v>224325.5</v>
      </c>
      <c r="F707" s="66">
        <f>Table3[[#This Row],[Female population aged 64 years the year before]]</f>
        <v>161760.5</v>
      </c>
      <c r="G707" s="6">
        <f>Table3[[#This Row],[Male population aged 9 years the year before]]</f>
        <v>191637</v>
      </c>
      <c r="H707" s="66">
        <f>Table3[[#This Row],[Male population aged 17 years the year before]]</f>
        <v>233659</v>
      </c>
      <c r="I707" s="66">
        <f>Table3[[#This Row],[Male population aged 64 years the year before]]</f>
        <v>155129</v>
      </c>
      <c r="J707">
        <v>835.20735146748348</v>
      </c>
      <c r="K707">
        <v>21723.496568211769</v>
      </c>
      <c r="L707">
        <v>4.275088532516703</v>
      </c>
      <c r="M707">
        <v>234.56751678823429</v>
      </c>
    </row>
    <row r="708" spans="1:13" x14ac:dyDescent="0.25">
      <c r="A708" t="s">
        <v>180</v>
      </c>
      <c r="B708" t="s">
        <v>181</v>
      </c>
      <c r="C708">
        <v>2010</v>
      </c>
      <c r="D708" s="50">
        <f>Table3[[#This Row],[Female population aged 9 years the year before]]</f>
        <v>180042.5</v>
      </c>
      <c r="E708" s="66">
        <f>Table3[[#This Row],[Female population aged 17 years the year before]]</f>
        <v>222876</v>
      </c>
      <c r="F708" s="66">
        <f>Table3[[#This Row],[Female population aged 64 years the year before]]</f>
        <v>166841</v>
      </c>
      <c r="G708" s="6">
        <f>Table3[[#This Row],[Male population aged 9 years the year before]]</f>
        <v>190490</v>
      </c>
      <c r="H708" s="66">
        <f>Table3[[#This Row],[Male population aged 17 years the year before]]</f>
        <v>231104</v>
      </c>
      <c r="I708" s="66">
        <f>Table3[[#This Row],[Male population aged 64 years the year before]]</f>
        <v>160437</v>
      </c>
      <c r="J708">
        <v>1365.5316485896331</v>
      </c>
      <c r="K708">
        <v>24549.15249372747</v>
      </c>
      <c r="L708">
        <v>6.9138519103667386</v>
      </c>
      <c r="M708">
        <v>262.43163077253138</v>
      </c>
    </row>
    <row r="709" spans="1:13" x14ac:dyDescent="0.25">
      <c r="A709" t="s">
        <v>180</v>
      </c>
      <c r="B709" t="s">
        <v>181</v>
      </c>
      <c r="C709">
        <v>2011</v>
      </c>
      <c r="D709" s="6">
        <f>Table3[[#This Row],[Female population aged 9 years the year before]]</f>
        <v>177734.5</v>
      </c>
      <c r="E709" s="66">
        <f>Table3[[#This Row],[Female population aged 17 years the year before]]</f>
        <v>220601.5</v>
      </c>
      <c r="F709" s="66">
        <f>Table3[[#This Row],[Female population aged 64 years the year before]]</f>
        <v>179790.5</v>
      </c>
      <c r="G709" s="6">
        <f>Table3[[#This Row],[Male population aged 9 years the year before]]</f>
        <v>188326.5</v>
      </c>
      <c r="H709" s="66">
        <f>Table3[[#This Row],[Male population aged 17 years the year before]]</f>
        <v>230141</v>
      </c>
      <c r="I709" s="66">
        <f>Table3[[#This Row],[Male population aged 64 years the year before]]</f>
        <v>173304</v>
      </c>
      <c r="J709">
        <v>1365.5937328295199</v>
      </c>
      <c r="K709">
        <v>24551.43155136297</v>
      </c>
      <c r="L709">
        <v>6.8517676704803074</v>
      </c>
      <c r="M709">
        <v>260.15257313702892</v>
      </c>
    </row>
    <row r="710" spans="1:13" x14ac:dyDescent="0.25">
      <c r="A710" t="s">
        <v>180</v>
      </c>
      <c r="B710" t="s">
        <v>181</v>
      </c>
      <c r="C710">
        <v>2012</v>
      </c>
      <c r="D710" s="50">
        <f>Table3[[#This Row],[Female population aged 9 years the year before]]</f>
        <v>177172</v>
      </c>
      <c r="E710" s="66">
        <f>Table3[[#This Row],[Female population aged 17 years the year before]]</f>
        <v>218437.5</v>
      </c>
      <c r="F710" s="66">
        <f>Table3[[#This Row],[Female population aged 64 years the year before]]</f>
        <v>196974</v>
      </c>
      <c r="G710" s="6">
        <f>Table3[[#This Row],[Male population aged 9 years the year before]]</f>
        <v>186929</v>
      </c>
      <c r="H710" s="66">
        <f>Table3[[#This Row],[Male population aged 17 years the year before]]</f>
        <v>230428</v>
      </c>
      <c r="I710" s="66">
        <f>Table3[[#This Row],[Male population aged 64 years the year before]]</f>
        <v>190328.5</v>
      </c>
      <c r="J710">
        <v>1365.6451705354009</v>
      </c>
      <c r="K710">
        <v>24553.536034949841</v>
      </c>
      <c r="L710">
        <v>6.8003299645994382</v>
      </c>
      <c r="M710">
        <v>258.04808955015949</v>
      </c>
    </row>
    <row r="711" spans="1:13" x14ac:dyDescent="0.25">
      <c r="A711" t="s">
        <v>180</v>
      </c>
      <c r="B711" t="s">
        <v>181</v>
      </c>
      <c r="C711">
        <v>2013</v>
      </c>
      <c r="D711" s="6">
        <f>Table3[[#This Row],[Female population aged 9 years the year before]]</f>
        <v>179311.5</v>
      </c>
      <c r="E711" s="66">
        <f>Table3[[#This Row],[Female population aged 17 years the year before]]</f>
        <v>215881.5</v>
      </c>
      <c r="F711" s="66">
        <f>Table3[[#This Row],[Female population aged 64 years the year before]]</f>
        <v>204085.5</v>
      </c>
      <c r="G711" s="6">
        <f>Table3[[#This Row],[Male population aged 9 years the year before]]</f>
        <v>188203</v>
      </c>
      <c r="H711" s="66">
        <f>Table3[[#This Row],[Male population aged 17 years the year before]]</f>
        <v>228984</v>
      </c>
      <c r="I711" s="66">
        <f>Table3[[#This Row],[Male population aged 64 years the year before]]</f>
        <v>197342</v>
      </c>
      <c r="J711">
        <v>1365.6912678157489</v>
      </c>
      <c r="K711">
        <v>24555.50368841023</v>
      </c>
      <c r="L711">
        <v>6.7542326842508258</v>
      </c>
      <c r="M711">
        <v>256.08043608976948</v>
      </c>
    </row>
    <row r="712" spans="1:13" x14ac:dyDescent="0.25">
      <c r="A712" t="s">
        <v>180</v>
      </c>
      <c r="B712" t="s">
        <v>181</v>
      </c>
      <c r="C712">
        <v>2014</v>
      </c>
      <c r="D712" s="50">
        <f>Table3[[#This Row],[Female population aged 9 years the year before]]</f>
        <v>182123</v>
      </c>
      <c r="E712" s="66">
        <f>Table3[[#This Row],[Female population aged 17 years the year before]]</f>
        <v>210963.5</v>
      </c>
      <c r="F712" s="66">
        <f>Table3[[#This Row],[Female population aged 64 years the year before]]</f>
        <v>204854</v>
      </c>
      <c r="G712" s="6">
        <f>Table3[[#This Row],[Male population aged 9 years the year before]]</f>
        <v>190619</v>
      </c>
      <c r="H712" s="66">
        <f>Table3[[#This Row],[Male population aged 17 years the year before]]</f>
        <v>224153</v>
      </c>
      <c r="I712" s="66">
        <f>Table3[[#This Row],[Male population aged 64 years the year before]]</f>
        <v>197735</v>
      </c>
      <c r="J712">
        <v>1365.727222643287</v>
      </c>
      <c r="K712">
        <v>24556.991537886759</v>
      </c>
      <c r="L712">
        <v>6.7182778567131631</v>
      </c>
      <c r="M712">
        <v>254.59258661324711</v>
      </c>
    </row>
    <row r="713" spans="1:13" x14ac:dyDescent="0.25">
      <c r="A713" t="s">
        <v>180</v>
      </c>
      <c r="B713" t="s">
        <v>181</v>
      </c>
      <c r="C713">
        <v>2015</v>
      </c>
      <c r="D713" s="6">
        <f>Table3[[#This Row],[Female population aged 9 years the year before]]</f>
        <v>184642.5</v>
      </c>
      <c r="E713" s="66">
        <f>Table3[[#This Row],[Female population aged 17 years the year before]]</f>
        <v>204889</v>
      </c>
      <c r="F713" s="66">
        <f>Table3[[#This Row],[Female population aged 64 years the year before]]</f>
        <v>207866</v>
      </c>
      <c r="G713" s="6">
        <f>Table3[[#This Row],[Male population aged 9 years the year before]]</f>
        <v>192566.5</v>
      </c>
      <c r="H713" s="66">
        <f>Table3[[#This Row],[Male population aged 17 years the year before]]</f>
        <v>218022</v>
      </c>
      <c r="I713" s="66">
        <f>Table3[[#This Row],[Male population aged 64 years the year before]]</f>
        <v>200441</v>
      </c>
      <c r="J713">
        <v>1365.754480247763</v>
      </c>
      <c r="K713">
        <v>24558.067871290819</v>
      </c>
      <c r="L713">
        <v>6.6910202522374496</v>
      </c>
      <c r="M713">
        <v>253.5162532091812</v>
      </c>
    </row>
    <row r="714" spans="1:13" x14ac:dyDescent="0.25">
      <c r="A714" t="s">
        <v>180</v>
      </c>
      <c r="B714" t="s">
        <v>181</v>
      </c>
      <c r="C714">
        <v>2016</v>
      </c>
      <c r="D714" s="50">
        <f>Table3[[#This Row],[Female population aged 9 years the year before]]</f>
        <v>189007</v>
      </c>
      <c r="E714" s="66">
        <f>Table3[[#This Row],[Female population aged 17 years the year before]]</f>
        <v>201776.5</v>
      </c>
      <c r="F714" s="66">
        <f>Table3[[#This Row],[Female population aged 64 years the year before]]</f>
        <v>212292</v>
      </c>
      <c r="G714" s="6">
        <f>Table3[[#This Row],[Male population aged 9 years the year before]]</f>
        <v>196208</v>
      </c>
      <c r="H714" s="66">
        <f>Table3[[#This Row],[Male population aged 17 years the year before]]</f>
        <v>214423.5</v>
      </c>
      <c r="I714" s="66">
        <f>Table3[[#This Row],[Male population aged 64 years the year before]]</f>
        <v>204356.5</v>
      </c>
      <c r="J714">
        <v>1365.791656646207</v>
      </c>
      <c r="K714">
        <v>24559.545289662379</v>
      </c>
      <c r="L714">
        <v>6.6538438537933509</v>
      </c>
      <c r="M714">
        <v>252.03883483761601</v>
      </c>
    </row>
    <row r="715" spans="1:13" x14ac:dyDescent="0.25">
      <c r="A715" t="s">
        <v>180</v>
      </c>
      <c r="B715" t="s">
        <v>181</v>
      </c>
      <c r="C715">
        <v>2017</v>
      </c>
      <c r="D715" s="6">
        <f>Table3[[#This Row],[Female population aged 9 years the year before]]</f>
        <v>195594.5</v>
      </c>
      <c r="E715" s="66">
        <f>Table3[[#This Row],[Female population aged 17 years the year before]]</f>
        <v>202277.5</v>
      </c>
      <c r="F715" s="66">
        <f>Table3[[#This Row],[Female population aged 64 years the year before]]</f>
        <v>218325</v>
      </c>
      <c r="G715" s="6">
        <f>Table3[[#This Row],[Male population aged 9 years the year before]]</f>
        <v>202481.5</v>
      </c>
      <c r="H715" s="66">
        <f>Table3[[#This Row],[Male population aged 17 years the year before]]</f>
        <v>214661</v>
      </c>
      <c r="I715" s="66">
        <f>Table3[[#This Row],[Male population aged 64 years the year before]]</f>
        <v>209108.5</v>
      </c>
      <c r="J715">
        <v>1365.843167097282</v>
      </c>
      <c r="K715">
        <v>24561.719807480291</v>
      </c>
      <c r="L715">
        <v>6.6023334027183012</v>
      </c>
      <c r="M715">
        <v>249.86431701971421</v>
      </c>
    </row>
    <row r="716" spans="1:13" x14ac:dyDescent="0.25">
      <c r="A716" t="s">
        <v>180</v>
      </c>
      <c r="B716" t="s">
        <v>181</v>
      </c>
      <c r="C716">
        <v>2018</v>
      </c>
      <c r="D716" s="50">
        <f>Table3[[#This Row],[Female population aged 9 years the year before]]</f>
        <v>201145</v>
      </c>
      <c r="E716" s="66">
        <f>Table3[[#This Row],[Female population aged 17 years the year before]]</f>
        <v>203418.5</v>
      </c>
      <c r="F716" s="66">
        <f>Table3[[#This Row],[Female population aged 64 years the year before]]</f>
        <v>226907.5</v>
      </c>
      <c r="G716" s="6">
        <f>Table3[[#This Row],[Male population aged 9 years the year before]]</f>
        <v>208355</v>
      </c>
      <c r="H716" s="66">
        <f>Table3[[#This Row],[Male population aged 17 years the year before]]</f>
        <v>215182</v>
      </c>
      <c r="I716" s="66">
        <f>Table3[[#This Row],[Male population aged 64 years the year before]]</f>
        <v>216157</v>
      </c>
      <c r="J716">
        <v>1365.900150904062</v>
      </c>
      <c r="K716">
        <v>24564.292192559569</v>
      </c>
      <c r="L716">
        <v>6.5453495959374273</v>
      </c>
      <c r="M716">
        <v>247.29193194043589</v>
      </c>
    </row>
    <row r="717" spans="1:13" x14ac:dyDescent="0.25">
      <c r="A717" t="s">
        <v>180</v>
      </c>
      <c r="B717" t="s">
        <v>181</v>
      </c>
      <c r="C717">
        <v>2019</v>
      </c>
      <c r="D717" s="6">
        <f>Table3[[#This Row],[Female population aged 9 years the year before]]</f>
        <v>203833</v>
      </c>
      <c r="E717" s="66">
        <f>Table3[[#This Row],[Female population aged 17 years the year before]]</f>
        <v>202834</v>
      </c>
      <c r="F717" s="66">
        <f>Table3[[#This Row],[Female population aged 64 years the year before]]</f>
        <v>236665</v>
      </c>
      <c r="G717" s="6">
        <f>Table3[[#This Row],[Male population aged 9 years the year before]]</f>
        <v>211652</v>
      </c>
      <c r="H717" s="66">
        <f>Table3[[#This Row],[Male population aged 17 years the year before]]</f>
        <v>213124</v>
      </c>
      <c r="I717" s="66">
        <f>Table3[[#This Row],[Male population aged 64 years the year before]]</f>
        <v>225179.5</v>
      </c>
      <c r="J717">
        <v>709.54470841537488</v>
      </c>
      <c r="K717">
        <v>23435.142925420361</v>
      </c>
      <c r="L717">
        <v>3.3719915846251021</v>
      </c>
      <c r="M717">
        <v>233.64093457963361</v>
      </c>
    </row>
    <row r="718" spans="1:13" x14ac:dyDescent="0.25">
      <c r="A718" t="s">
        <v>180</v>
      </c>
      <c r="B718" t="s">
        <v>181</v>
      </c>
      <c r="C718">
        <v>2020</v>
      </c>
      <c r="D718" s="50">
        <f>Table3[[#This Row],[Female population aged 9 years the year before]]</f>
        <v>204209</v>
      </c>
      <c r="E718" s="66">
        <f>Table3[[#This Row],[Female population aged 17 years the year before]]</f>
        <v>201620.5</v>
      </c>
      <c r="F718" s="66">
        <f>Table3[[#This Row],[Female population aged 64 years the year before]]</f>
        <v>244283.5</v>
      </c>
      <c r="G718" s="6">
        <f>Table3[[#This Row],[Male population aged 9 years the year before]]</f>
        <v>212515</v>
      </c>
      <c r="H718" s="66">
        <f>Table3[[#This Row],[Male population aged 17 years the year before]]</f>
        <v>210622</v>
      </c>
      <c r="I718" s="66">
        <f>Table3[[#This Row],[Male population aged 64 years the year before]]</f>
        <v>233272.5</v>
      </c>
      <c r="J718">
        <v>709.56047269656744</v>
      </c>
      <c r="K718">
        <v>23436.46328146787</v>
      </c>
      <c r="L718">
        <v>3.3562273034325991</v>
      </c>
      <c r="M718">
        <v>232.32057853212669</v>
      </c>
    </row>
    <row r="719" spans="1:13" x14ac:dyDescent="0.25">
      <c r="A719" t="s">
        <v>180</v>
      </c>
      <c r="B719" t="s">
        <v>181</v>
      </c>
      <c r="C719">
        <v>2021</v>
      </c>
      <c r="D719" s="6">
        <f>Table3[[#This Row],[Female population aged 9 years the year before]]</f>
        <v>203632.5</v>
      </c>
      <c r="E719" s="66">
        <f>Table3[[#This Row],[Female population aged 17 years the year before]]</f>
        <v>201198</v>
      </c>
      <c r="F719" s="66">
        <f>Table3[[#This Row],[Female population aged 64 years the year before]]</f>
        <v>249288</v>
      </c>
      <c r="G719" s="6">
        <f>Table3[[#This Row],[Male population aged 9 years the year before]]</f>
        <v>212386.5</v>
      </c>
      <c r="H719" s="66">
        <f>Table3[[#This Row],[Male population aged 17 years the year before]]</f>
        <v>209357</v>
      </c>
      <c r="I719" s="66">
        <f>Table3[[#This Row],[Male population aged 64 years the year before]]</f>
        <v>238864</v>
      </c>
      <c r="J719">
        <v>709.56548585175096</v>
      </c>
      <c r="K719">
        <v>23436.923846576599</v>
      </c>
      <c r="L719">
        <v>3.3512141482489879</v>
      </c>
      <c r="M719">
        <v>231.86001342340259</v>
      </c>
    </row>
    <row r="720" spans="1:13" x14ac:dyDescent="0.25">
      <c r="A720" t="s">
        <v>180</v>
      </c>
      <c r="B720" t="s">
        <v>181</v>
      </c>
      <c r="C720">
        <v>2022</v>
      </c>
      <c r="D720" s="50">
        <f>Table3[[#This Row],[Female population aged 9 years the year before]]</f>
        <v>203250.5</v>
      </c>
      <c r="E720" s="66">
        <f>Table3[[#This Row],[Female population aged 17 years the year before]]</f>
        <v>201297</v>
      </c>
      <c r="F720" s="66">
        <f>Table3[[#This Row],[Female population aged 64 years the year before]]</f>
        <v>254053</v>
      </c>
      <c r="G720" s="6">
        <f>Table3[[#This Row],[Male population aged 9 years the year before]]</f>
        <v>212482.5</v>
      </c>
      <c r="H720" s="66">
        <f>Table3[[#This Row],[Male population aged 17 years the year before]]</f>
        <v>208850</v>
      </c>
      <c r="I720" s="66">
        <f>Table3[[#This Row],[Male population aged 64 years the year before]]</f>
        <v>244066.5</v>
      </c>
      <c r="J720">
        <v>717.55675565814329</v>
      </c>
      <c r="K720">
        <v>20842.766068982881</v>
      </c>
      <c r="L720">
        <v>3.3719843418567761</v>
      </c>
      <c r="M720">
        <v>205.14159101711951</v>
      </c>
    </row>
    <row r="721" spans="1:13" x14ac:dyDescent="0.25">
      <c r="A721" t="s">
        <v>180</v>
      </c>
      <c r="B721" t="s">
        <v>181</v>
      </c>
      <c r="C721">
        <v>2023</v>
      </c>
      <c r="D721" s="6">
        <f>Table3[[#This Row],[Female population aged 9 years the year before]]</f>
        <v>202857.5</v>
      </c>
      <c r="E721" s="66">
        <f>Table3[[#This Row],[Female population aged 17 years the year before]]</f>
        <v>203149.5</v>
      </c>
      <c r="F721" s="66">
        <f>Table3[[#This Row],[Female population aged 64 years the year before]]</f>
        <v>258382.5</v>
      </c>
      <c r="G721" s="6">
        <f>Table3[[#This Row],[Male population aged 9 years the year before]]</f>
        <v>212407.5</v>
      </c>
      <c r="H721" s="66">
        <f>Table3[[#This Row],[Male population aged 17 years the year before]]</f>
        <v>210159.5</v>
      </c>
      <c r="I721" s="66">
        <f>Table3[[#This Row],[Male population aged 64 years the year before]]</f>
        <v>248493.5</v>
      </c>
      <c r="J721">
        <v>717.58619454039524</v>
      </c>
      <c r="K721">
        <v>20844.52443371102</v>
      </c>
      <c r="L721">
        <v>3.3425454596048341</v>
      </c>
      <c r="M721">
        <v>203.38322628898399</v>
      </c>
    </row>
    <row r="722" spans="1:13" x14ac:dyDescent="0.25">
      <c r="A722" t="s">
        <v>183</v>
      </c>
      <c r="B722" t="s">
        <v>184</v>
      </c>
      <c r="C722">
        <v>2000</v>
      </c>
      <c r="D722" s="50">
        <f>Table3[[#This Row],[Female population aged 9 years the year before]]</f>
        <v>41830</v>
      </c>
      <c r="E722" s="66">
        <f>Table3[[#This Row],[Female population aged 17 years the year before]]</f>
        <v>40121.5</v>
      </c>
      <c r="F722" s="66">
        <f>Table3[[#This Row],[Female population aged 64 years the year before]]</f>
        <v>35059.5</v>
      </c>
      <c r="G722" s="6">
        <f>Table3[[#This Row],[Male population aged 9 years the year before]]</f>
        <v>44397</v>
      </c>
      <c r="H722" s="66">
        <f>Table3[[#This Row],[Male population aged 17 years the year before]]</f>
        <v>42617.5</v>
      </c>
      <c r="I722" s="66">
        <f>Table3[[#This Row],[Male population aged 64 years the year before]]</f>
        <v>32134.5</v>
      </c>
      <c r="J722">
        <v>116.75256689315179</v>
      </c>
      <c r="K722">
        <v>3534.5116430479502</v>
      </c>
      <c r="L722">
        <v>0.1549626068482145</v>
      </c>
      <c r="M722">
        <v>17.016827452049739</v>
      </c>
    </row>
    <row r="723" spans="1:13" x14ac:dyDescent="0.25">
      <c r="A723" t="s">
        <v>183</v>
      </c>
      <c r="B723" t="s">
        <v>184</v>
      </c>
      <c r="C723">
        <v>2001</v>
      </c>
      <c r="D723" s="6">
        <f>Table3[[#This Row],[Female population aged 9 years the year before]]</f>
        <v>42467.5</v>
      </c>
      <c r="E723" s="66">
        <f>Table3[[#This Row],[Female population aged 17 years the year before]]</f>
        <v>40243</v>
      </c>
      <c r="F723" s="66">
        <f>Table3[[#This Row],[Female population aged 64 years the year before]]</f>
        <v>35206</v>
      </c>
      <c r="G723" s="6">
        <f>Table3[[#This Row],[Male population aged 9 years the year before]]</f>
        <v>45244.5</v>
      </c>
      <c r="H723" s="66">
        <f>Table3[[#This Row],[Male population aged 17 years the year before]]</f>
        <v>42652</v>
      </c>
      <c r="I723" s="66">
        <f>Table3[[#This Row],[Male population aged 64 years the year before]]</f>
        <v>32242</v>
      </c>
      <c r="J723">
        <v>116.7538145184476</v>
      </c>
      <c r="K723">
        <v>3534.6554825096232</v>
      </c>
      <c r="L723">
        <v>0.15371498155238841</v>
      </c>
      <c r="M723">
        <v>16.872987990377268</v>
      </c>
    </row>
    <row r="724" spans="1:13" x14ac:dyDescent="0.25">
      <c r="A724" t="s">
        <v>183</v>
      </c>
      <c r="B724" t="s">
        <v>184</v>
      </c>
      <c r="C724">
        <v>2002</v>
      </c>
      <c r="D724" s="50">
        <f>Table3[[#This Row],[Female population aged 9 years the year before]]</f>
        <v>42722.5</v>
      </c>
      <c r="E724" s="66">
        <f>Table3[[#This Row],[Female population aged 17 years the year before]]</f>
        <v>40243</v>
      </c>
      <c r="F724" s="66">
        <f>Table3[[#This Row],[Female population aged 64 years the year before]]</f>
        <v>34866.5</v>
      </c>
      <c r="G724" s="6">
        <f>Table3[[#This Row],[Male population aged 9 years the year before]]</f>
        <v>45029.5</v>
      </c>
      <c r="H724" s="66">
        <f>Table3[[#This Row],[Male population aged 17 years the year before]]</f>
        <v>42873.5</v>
      </c>
      <c r="I724" s="66">
        <f>Table3[[#This Row],[Male population aged 64 years the year before]]</f>
        <v>31952</v>
      </c>
      <c r="J724">
        <v>116.7553597323534</v>
      </c>
      <c r="K724">
        <v>3534.8426686805842</v>
      </c>
      <c r="L724">
        <v>0.15216976764664869</v>
      </c>
      <c r="M724">
        <v>16.685801819416199</v>
      </c>
    </row>
    <row r="725" spans="1:13" x14ac:dyDescent="0.25">
      <c r="A725" t="s">
        <v>183</v>
      </c>
      <c r="B725" t="s">
        <v>184</v>
      </c>
      <c r="C725">
        <v>2003</v>
      </c>
      <c r="D725" s="6">
        <f>Table3[[#This Row],[Female population aged 9 years the year before]]</f>
        <v>41951</v>
      </c>
      <c r="E725" s="66">
        <f>Table3[[#This Row],[Female population aged 17 years the year before]]</f>
        <v>40832.5</v>
      </c>
      <c r="F725" s="66">
        <f>Table3[[#This Row],[Female population aged 64 years the year before]]</f>
        <v>34919</v>
      </c>
      <c r="G725" s="6">
        <f>Table3[[#This Row],[Male population aged 9 years the year before]]</f>
        <v>43940.5</v>
      </c>
      <c r="H725" s="66">
        <f>Table3[[#This Row],[Male population aged 17 years the year before]]</f>
        <v>43000</v>
      </c>
      <c r="I725" s="66">
        <f>Table3[[#This Row],[Male population aged 64 years the year before]]</f>
        <v>32236.5</v>
      </c>
      <c r="J725">
        <v>116.7567786215962</v>
      </c>
      <c r="K725">
        <v>3534.9950016549001</v>
      </c>
      <c r="L725">
        <v>0.15075087840376819</v>
      </c>
      <c r="M725">
        <v>16.533468845099438</v>
      </c>
    </row>
    <row r="726" spans="1:13" x14ac:dyDescent="0.25">
      <c r="A726" t="s">
        <v>183</v>
      </c>
      <c r="B726" t="s">
        <v>184</v>
      </c>
      <c r="C726">
        <v>2004</v>
      </c>
      <c r="D726" s="50">
        <f>Table3[[#This Row],[Female population aged 9 years the year before]]</f>
        <v>40900.5</v>
      </c>
      <c r="E726" s="66">
        <f>Table3[[#This Row],[Female population aged 17 years the year before]]</f>
        <v>41351.5</v>
      </c>
      <c r="F726" s="66">
        <f>Table3[[#This Row],[Female population aged 64 years the year before]]</f>
        <v>35811.5</v>
      </c>
      <c r="G726" s="6">
        <f>Table3[[#This Row],[Male population aged 9 years the year before]]</f>
        <v>43081.5</v>
      </c>
      <c r="H726" s="66">
        <f>Table3[[#This Row],[Male population aged 17 years the year before]]</f>
        <v>43204.5</v>
      </c>
      <c r="I726" s="66">
        <f>Table3[[#This Row],[Male population aged 64 years the year before]]</f>
        <v>33126.5</v>
      </c>
      <c r="J726">
        <v>116.7579993434195</v>
      </c>
      <c r="K726">
        <v>3535.1273712643351</v>
      </c>
      <c r="L726">
        <v>0.1495301565804581</v>
      </c>
      <c r="M726">
        <v>16.401099235664741</v>
      </c>
    </row>
    <row r="727" spans="1:13" x14ac:dyDescent="0.25">
      <c r="A727" t="s">
        <v>183</v>
      </c>
      <c r="B727" t="s">
        <v>184</v>
      </c>
      <c r="C727">
        <v>2005</v>
      </c>
      <c r="D727" s="6">
        <f>Table3[[#This Row],[Female population aged 9 years the year before]]</f>
        <v>40456.5</v>
      </c>
      <c r="E727" s="66">
        <f>Table3[[#This Row],[Female population aged 17 years the year before]]</f>
        <v>41566.5</v>
      </c>
      <c r="F727" s="66">
        <f>Table3[[#This Row],[Female population aged 64 years the year before]]</f>
        <v>36480.5</v>
      </c>
      <c r="G727" s="6">
        <f>Table3[[#This Row],[Male population aged 9 years the year before]]</f>
        <v>42659.5</v>
      </c>
      <c r="H727" s="66">
        <f>Table3[[#This Row],[Male population aged 17 years the year before]]</f>
        <v>43716.5</v>
      </c>
      <c r="I727" s="66">
        <f>Table3[[#This Row],[Male population aged 64 years the year before]]</f>
        <v>33728.5</v>
      </c>
      <c r="J727">
        <v>116.75904188569061</v>
      </c>
      <c r="K727">
        <v>3535.2507399525412</v>
      </c>
      <c r="L727">
        <v>0.14848761430939261</v>
      </c>
      <c r="M727">
        <v>16.277730547458841</v>
      </c>
    </row>
    <row r="728" spans="1:13" x14ac:dyDescent="0.25">
      <c r="A728" t="s">
        <v>183</v>
      </c>
      <c r="B728" t="s">
        <v>184</v>
      </c>
      <c r="C728">
        <v>2006</v>
      </c>
      <c r="D728" s="50">
        <f>Table3[[#This Row],[Female population aged 9 years the year before]]</f>
        <v>40353</v>
      </c>
      <c r="E728" s="66">
        <f>Table3[[#This Row],[Female population aged 17 years the year before]]</f>
        <v>42390.5</v>
      </c>
      <c r="F728" s="66">
        <f>Table3[[#This Row],[Female population aged 64 years the year before]]</f>
        <v>37916</v>
      </c>
      <c r="G728" s="6">
        <f>Table3[[#This Row],[Male population aged 9 years the year before]]</f>
        <v>42611.5</v>
      </c>
      <c r="H728" s="66">
        <f>Table3[[#This Row],[Male population aged 17 years the year before]]</f>
        <v>44772</v>
      </c>
      <c r="I728" s="66">
        <f>Table3[[#This Row],[Male population aged 64 years the year before]]</f>
        <v>35351.5</v>
      </c>
      <c r="J728">
        <v>116.7599829111265</v>
      </c>
      <c r="K728">
        <v>3535.368859883803</v>
      </c>
      <c r="L728">
        <v>0.1475465888734695</v>
      </c>
      <c r="M728">
        <v>16.159610616196819</v>
      </c>
    </row>
    <row r="729" spans="1:13" x14ac:dyDescent="0.25">
      <c r="A729" t="s">
        <v>183</v>
      </c>
      <c r="B729" t="s">
        <v>184</v>
      </c>
      <c r="C729">
        <v>2007</v>
      </c>
      <c r="D729" s="6">
        <f>Table3[[#This Row],[Female population aged 9 years the year before]]</f>
        <v>39991.5</v>
      </c>
      <c r="E729" s="66">
        <f>Table3[[#This Row],[Female population aged 17 years the year before]]</f>
        <v>43329.5</v>
      </c>
      <c r="F729" s="66">
        <f>Table3[[#This Row],[Female population aged 64 years the year before]]</f>
        <v>40051</v>
      </c>
      <c r="G729" s="6">
        <f>Table3[[#This Row],[Male population aged 9 years the year before]]</f>
        <v>42327.5</v>
      </c>
      <c r="H729" s="66">
        <f>Table3[[#This Row],[Male population aged 17 years the year before]]</f>
        <v>45769</v>
      </c>
      <c r="I729" s="66">
        <f>Table3[[#This Row],[Male population aged 64 years the year before]]</f>
        <v>38145</v>
      </c>
      <c r="J729">
        <v>116.7612463613164</v>
      </c>
      <c r="K729">
        <v>3535.5388075961309</v>
      </c>
      <c r="L729">
        <v>0.14628313868362711</v>
      </c>
      <c r="M729">
        <v>15.989662903869039</v>
      </c>
    </row>
    <row r="730" spans="1:13" x14ac:dyDescent="0.25">
      <c r="A730" t="s">
        <v>183</v>
      </c>
      <c r="B730" t="s">
        <v>184</v>
      </c>
      <c r="C730">
        <v>2008</v>
      </c>
      <c r="D730" s="50">
        <f>Table3[[#This Row],[Female population aged 9 years the year before]]</f>
        <v>39267.5</v>
      </c>
      <c r="E730" s="66">
        <f>Table3[[#This Row],[Female population aged 17 years the year before]]</f>
        <v>43874</v>
      </c>
      <c r="F730" s="66">
        <f>Table3[[#This Row],[Female population aged 64 years the year before]]</f>
        <v>41923.5</v>
      </c>
      <c r="G730" s="6">
        <f>Table3[[#This Row],[Male population aged 9 years the year before]]</f>
        <v>41532.5</v>
      </c>
      <c r="H730" s="66">
        <f>Table3[[#This Row],[Male population aged 17 years the year before]]</f>
        <v>46430.5</v>
      </c>
      <c r="I730" s="66">
        <f>Table3[[#This Row],[Male population aged 64 years the year before]]</f>
        <v>40295.5</v>
      </c>
      <c r="J730">
        <v>116.7630302472343</v>
      </c>
      <c r="K730">
        <v>3535.782720459405</v>
      </c>
      <c r="L730">
        <v>0.14449925276572209</v>
      </c>
      <c r="M730">
        <v>15.745750040594441</v>
      </c>
    </row>
    <row r="731" spans="1:13" x14ac:dyDescent="0.25">
      <c r="A731" t="s">
        <v>183</v>
      </c>
      <c r="B731" t="s">
        <v>184</v>
      </c>
      <c r="C731">
        <v>2009</v>
      </c>
      <c r="D731" s="6">
        <f>Table3[[#This Row],[Female population aged 9 years the year before]]</f>
        <v>38984.5</v>
      </c>
      <c r="E731" s="66">
        <f>Table3[[#This Row],[Female population aged 17 years the year before]]</f>
        <v>44512.5</v>
      </c>
      <c r="F731" s="66">
        <f>Table3[[#This Row],[Female population aged 64 years the year before]]</f>
        <v>43312.5</v>
      </c>
      <c r="G731" s="6">
        <f>Table3[[#This Row],[Male population aged 9 years the year before]]</f>
        <v>41188.5</v>
      </c>
      <c r="H731" s="66">
        <f>Table3[[#This Row],[Male population aged 17 years the year before]]</f>
        <v>47254</v>
      </c>
      <c r="I731" s="66">
        <f>Table3[[#This Row],[Male population aged 64 years the year before]]</f>
        <v>41687.5</v>
      </c>
      <c r="J731">
        <v>116.7647940121666</v>
      </c>
      <c r="K731">
        <v>3535.9998019296881</v>
      </c>
      <c r="L731">
        <v>0.1427354878334364</v>
      </c>
      <c r="M731">
        <v>15.52866857031214</v>
      </c>
    </row>
    <row r="732" spans="1:13" x14ac:dyDescent="0.25">
      <c r="A732" t="s">
        <v>183</v>
      </c>
      <c r="B732" t="s">
        <v>184</v>
      </c>
      <c r="C732">
        <v>2010</v>
      </c>
      <c r="D732" s="50">
        <f>Table3[[#This Row],[Female population aged 9 years the year before]]</f>
        <v>38186</v>
      </c>
      <c r="E732" s="66">
        <f>Table3[[#This Row],[Female population aged 17 years the year before]]</f>
        <v>44846</v>
      </c>
      <c r="F732" s="66">
        <f>Table3[[#This Row],[Female population aged 64 years the year before]]</f>
        <v>43891</v>
      </c>
      <c r="G732" s="6">
        <f>Table3[[#This Row],[Male population aged 9 years the year before]]</f>
        <v>40551.5</v>
      </c>
      <c r="H732" s="66">
        <f>Table3[[#This Row],[Male population aged 17 years the year before]]</f>
        <v>47380</v>
      </c>
      <c r="I732" s="66">
        <f>Table3[[#This Row],[Male population aged 64 years the year before]]</f>
        <v>42694.5</v>
      </c>
      <c r="J732">
        <v>110.5014495502942</v>
      </c>
      <c r="K732">
        <v>3867.7892443009459</v>
      </c>
      <c r="L732">
        <v>0.13369044970581781</v>
      </c>
      <c r="M732">
        <v>16.78494569905375</v>
      </c>
    </row>
    <row r="733" spans="1:13" x14ac:dyDescent="0.25">
      <c r="A733" t="s">
        <v>183</v>
      </c>
      <c r="B733" t="s">
        <v>184</v>
      </c>
      <c r="C733">
        <v>2011</v>
      </c>
      <c r="D733" s="6">
        <f>Table3[[#This Row],[Female population aged 9 years the year before]]</f>
        <v>37437.5</v>
      </c>
      <c r="E733" s="66">
        <f>Table3[[#This Row],[Female population aged 17 years the year before]]</f>
        <v>44180.5</v>
      </c>
      <c r="F733" s="66">
        <f>Table3[[#This Row],[Female population aged 64 years the year before]]</f>
        <v>44915</v>
      </c>
      <c r="G733" s="6">
        <f>Table3[[#This Row],[Male population aged 9 years the year before]]</f>
        <v>39838</v>
      </c>
      <c r="H733" s="66">
        <f>Table3[[#This Row],[Male population aged 17 years the year before]]</f>
        <v>46484.5</v>
      </c>
      <c r="I733" s="66">
        <f>Table3[[#This Row],[Male population aged 64 years the year before]]</f>
        <v>43573</v>
      </c>
      <c r="J733">
        <v>110.50266538650671</v>
      </c>
      <c r="K733">
        <v>3867.979329571036</v>
      </c>
      <c r="L733">
        <v>0.13247461349334419</v>
      </c>
      <c r="M733">
        <v>16.594860428964338</v>
      </c>
    </row>
    <row r="734" spans="1:13" x14ac:dyDescent="0.25">
      <c r="A734" t="s">
        <v>183</v>
      </c>
      <c r="B734" t="s">
        <v>184</v>
      </c>
      <c r="C734">
        <v>2012</v>
      </c>
      <c r="D734" s="50">
        <f>Table3[[#This Row],[Female population aged 9 years the year before]]</f>
        <v>37464.5</v>
      </c>
      <c r="E734" s="66">
        <f>Table3[[#This Row],[Female population aged 17 years the year before]]</f>
        <v>43149.5</v>
      </c>
      <c r="F734" s="66">
        <f>Table3[[#This Row],[Female population aged 64 years the year before]]</f>
        <v>45823</v>
      </c>
      <c r="G734" s="6">
        <f>Table3[[#This Row],[Male population aged 9 years the year before]]</f>
        <v>39700</v>
      </c>
      <c r="H734" s="66">
        <f>Table3[[#This Row],[Male population aged 17 years the year before]]</f>
        <v>45542.5</v>
      </c>
      <c r="I734" s="66">
        <f>Table3[[#This Row],[Male population aged 64 years the year before]]</f>
        <v>44115.5</v>
      </c>
      <c r="J734">
        <v>110.50375808593211</v>
      </c>
      <c r="K734">
        <v>3868.1400988460659</v>
      </c>
      <c r="L734">
        <v>0.13138191406788241</v>
      </c>
      <c r="M734">
        <v>16.43409115393343</v>
      </c>
    </row>
    <row r="735" spans="1:13" x14ac:dyDescent="0.25">
      <c r="A735" t="s">
        <v>183</v>
      </c>
      <c r="B735" t="s">
        <v>184</v>
      </c>
      <c r="C735">
        <v>2013</v>
      </c>
      <c r="D735" s="6">
        <f>Table3[[#This Row],[Female population aged 9 years the year before]]</f>
        <v>37519</v>
      </c>
      <c r="E735" s="66">
        <f>Table3[[#This Row],[Female population aged 17 years the year before]]</f>
        <v>42812.5</v>
      </c>
      <c r="F735" s="66">
        <f>Table3[[#This Row],[Female population aged 64 years the year before]]</f>
        <v>46090</v>
      </c>
      <c r="G735" s="6">
        <f>Table3[[#This Row],[Male population aged 9 years the year before]]</f>
        <v>39532</v>
      </c>
      <c r="H735" s="66">
        <f>Table3[[#This Row],[Male population aged 17 years the year before]]</f>
        <v>45119.5</v>
      </c>
      <c r="I735" s="66">
        <f>Table3[[#This Row],[Male population aged 64 years the year before]]</f>
        <v>44298</v>
      </c>
      <c r="J735">
        <v>110.50495088823369</v>
      </c>
      <c r="K735">
        <v>3868.3137157685119</v>
      </c>
      <c r="L735">
        <v>0.1301891117663635</v>
      </c>
      <c r="M735">
        <v>16.260474231487411</v>
      </c>
    </row>
    <row r="736" spans="1:13" x14ac:dyDescent="0.25">
      <c r="A736" t="s">
        <v>183</v>
      </c>
      <c r="B736" t="s">
        <v>184</v>
      </c>
      <c r="C736">
        <v>2014</v>
      </c>
      <c r="D736" s="50">
        <f>Table3[[#This Row],[Female population aged 9 years the year before]]</f>
        <v>38078</v>
      </c>
      <c r="E736" s="66">
        <f>Table3[[#This Row],[Female population aged 17 years the year before]]</f>
        <v>42963</v>
      </c>
      <c r="F736" s="66">
        <f>Table3[[#This Row],[Female population aged 64 years the year before]]</f>
        <v>46018</v>
      </c>
      <c r="G736" s="6">
        <f>Table3[[#This Row],[Male population aged 9 years the year before]]</f>
        <v>39797.5</v>
      </c>
      <c r="H736" s="66">
        <f>Table3[[#This Row],[Male population aged 17 years the year before]]</f>
        <v>45219</v>
      </c>
      <c r="I736" s="66">
        <f>Table3[[#This Row],[Male population aged 64 years the year before]]</f>
        <v>44091</v>
      </c>
      <c r="J736">
        <v>110.50625046611169</v>
      </c>
      <c r="K736">
        <v>3868.4952859276168</v>
      </c>
      <c r="L736">
        <v>0.12888953388833641</v>
      </c>
      <c r="M736">
        <v>16.078904072382951</v>
      </c>
    </row>
    <row r="737" spans="1:13" x14ac:dyDescent="0.25">
      <c r="A737" t="s">
        <v>183</v>
      </c>
      <c r="B737" t="s">
        <v>184</v>
      </c>
      <c r="C737">
        <v>2015</v>
      </c>
      <c r="D737" s="6">
        <f>Table3[[#This Row],[Female population aged 9 years the year before]]</f>
        <v>38665.5</v>
      </c>
      <c r="E737" s="66">
        <f>Table3[[#This Row],[Female population aged 17 years the year before]]</f>
        <v>42808</v>
      </c>
      <c r="F737" s="66">
        <f>Table3[[#This Row],[Female population aged 64 years the year before]]</f>
        <v>45790</v>
      </c>
      <c r="G737" s="6">
        <f>Table3[[#This Row],[Male population aged 9 years the year before]]</f>
        <v>40601</v>
      </c>
      <c r="H737" s="66">
        <f>Table3[[#This Row],[Male population aged 17 years the year before]]</f>
        <v>45154.5</v>
      </c>
      <c r="I737" s="66">
        <f>Table3[[#This Row],[Male population aged 64 years the year before]]</f>
        <v>44134.5</v>
      </c>
      <c r="J737">
        <v>118.3220130222486</v>
      </c>
      <c r="K737">
        <v>4274.6272840751526</v>
      </c>
      <c r="L737">
        <v>0.13672947775139571</v>
      </c>
      <c r="M737">
        <v>17.588338424846921</v>
      </c>
    </row>
    <row r="738" spans="1:13" x14ac:dyDescent="0.25">
      <c r="A738" t="s">
        <v>183</v>
      </c>
      <c r="B738" t="s">
        <v>184</v>
      </c>
      <c r="C738">
        <v>2016</v>
      </c>
      <c r="D738" s="50">
        <f>Table3[[#This Row],[Female population aged 9 years the year before]]</f>
        <v>38926</v>
      </c>
      <c r="E738" s="66">
        <f>Table3[[#This Row],[Female population aged 17 years the year before]]</f>
        <v>42249</v>
      </c>
      <c r="F738" s="66">
        <f>Table3[[#This Row],[Female population aged 64 years the year before]]</f>
        <v>45284.5</v>
      </c>
      <c r="G738" s="6">
        <f>Table3[[#This Row],[Male population aged 9 years the year before]]</f>
        <v>41177.5</v>
      </c>
      <c r="H738" s="66">
        <f>Table3[[#This Row],[Male population aged 17 years the year before]]</f>
        <v>44625.5</v>
      </c>
      <c r="I738" s="66">
        <f>Table3[[#This Row],[Male population aged 64 years the year before]]</f>
        <v>43798.5</v>
      </c>
      <c r="J738">
        <v>118.3231225940599</v>
      </c>
      <c r="K738">
        <v>4274.8012301038534</v>
      </c>
      <c r="L738">
        <v>0.13561990594011741</v>
      </c>
      <c r="M738">
        <v>17.414392396146571</v>
      </c>
    </row>
    <row r="739" spans="1:13" x14ac:dyDescent="0.25">
      <c r="A739" t="s">
        <v>183</v>
      </c>
      <c r="B739" t="s">
        <v>184</v>
      </c>
      <c r="C739">
        <v>2017</v>
      </c>
      <c r="D739" s="6">
        <f>Table3[[#This Row],[Female population aged 9 years the year before]]</f>
        <v>39613.5</v>
      </c>
      <c r="E739" s="66">
        <f>Table3[[#This Row],[Female population aged 17 years the year before]]</f>
        <v>41967</v>
      </c>
      <c r="F739" s="66">
        <f>Table3[[#This Row],[Female population aged 64 years the year before]]</f>
        <v>45391.5</v>
      </c>
      <c r="G739" s="6">
        <f>Table3[[#This Row],[Male population aged 9 years the year before]]</f>
        <v>41772.5</v>
      </c>
      <c r="H739" s="66">
        <f>Table3[[#This Row],[Male population aged 17 years the year before]]</f>
        <v>44696</v>
      </c>
      <c r="I739" s="66">
        <f>Table3[[#This Row],[Male population aged 64 years the year before]]</f>
        <v>43695</v>
      </c>
      <c r="J739">
        <v>118.3239738193115</v>
      </c>
      <c r="K739">
        <v>4274.932627919351</v>
      </c>
      <c r="L739">
        <v>0.13476868068849771</v>
      </c>
      <c r="M739">
        <v>17.282994580648889</v>
      </c>
    </row>
    <row r="740" spans="1:13" x14ac:dyDescent="0.25">
      <c r="A740" t="s">
        <v>183</v>
      </c>
      <c r="B740" t="s">
        <v>184</v>
      </c>
      <c r="C740">
        <v>2018</v>
      </c>
      <c r="D740" s="50">
        <f>Table3[[#This Row],[Female population aged 9 years the year before]]</f>
        <v>40453</v>
      </c>
      <c r="E740" s="66">
        <f>Table3[[#This Row],[Female population aged 17 years the year before]]</f>
        <v>42048.5</v>
      </c>
      <c r="F740" s="66">
        <f>Table3[[#This Row],[Female population aged 64 years the year before]]</f>
        <v>46153.5</v>
      </c>
      <c r="G740" s="6">
        <f>Table3[[#This Row],[Male population aged 9 years the year before]]</f>
        <v>42812.5</v>
      </c>
      <c r="H740" s="66">
        <f>Table3[[#This Row],[Male population aged 17 years the year before]]</f>
        <v>45224.5</v>
      </c>
      <c r="I740" s="66">
        <f>Table3[[#This Row],[Male population aged 64 years the year before]]</f>
        <v>44310</v>
      </c>
      <c r="J740">
        <v>118.3245983400447</v>
      </c>
      <c r="K740">
        <v>4275.0132811968861</v>
      </c>
      <c r="L740">
        <v>0.1341441599553149</v>
      </c>
      <c r="M740">
        <v>17.202341303114459</v>
      </c>
    </row>
    <row r="741" spans="1:13" x14ac:dyDescent="0.25">
      <c r="A741" t="s">
        <v>183</v>
      </c>
      <c r="B741" t="s">
        <v>184</v>
      </c>
      <c r="C741">
        <v>2019</v>
      </c>
      <c r="D741" s="6">
        <f>Table3[[#This Row],[Female population aged 9 years the year before]]</f>
        <v>41179.5</v>
      </c>
      <c r="E741" s="66">
        <f>Table3[[#This Row],[Female population aged 17 years the year before]]</f>
        <v>41167</v>
      </c>
      <c r="F741" s="66">
        <f>Table3[[#This Row],[Female population aged 64 years the year before]]</f>
        <v>46630</v>
      </c>
      <c r="G741" s="6">
        <f>Table3[[#This Row],[Male population aged 9 years the year before]]</f>
        <v>43724</v>
      </c>
      <c r="H741" s="66">
        <f>Table3[[#This Row],[Male population aged 17 years the year before]]</f>
        <v>44195</v>
      </c>
      <c r="I741" s="66">
        <f>Table3[[#This Row],[Male population aged 64 years the year before]]</f>
        <v>44923.5</v>
      </c>
      <c r="J741">
        <v>118.325143290688</v>
      </c>
      <c r="K741">
        <v>4275.085972875142</v>
      </c>
      <c r="L741">
        <v>0.13359920931198641</v>
      </c>
      <c r="M741">
        <v>17.12964962485804</v>
      </c>
    </row>
    <row r="742" spans="1:13" x14ac:dyDescent="0.25">
      <c r="A742" t="s">
        <v>183</v>
      </c>
      <c r="B742" t="s">
        <v>184</v>
      </c>
      <c r="C742">
        <v>2020</v>
      </c>
      <c r="D742" s="50">
        <f>Table3[[#This Row],[Female population aged 9 years the year before]]</f>
        <v>42165.5</v>
      </c>
      <c r="E742" s="66">
        <f>Table3[[#This Row],[Female population aged 17 years the year before]]</f>
        <v>40125.5</v>
      </c>
      <c r="F742" s="66">
        <f>Table3[[#This Row],[Female population aged 64 years the year before]]</f>
        <v>47498.5</v>
      </c>
      <c r="G742" s="6">
        <f>Table3[[#This Row],[Male population aged 9 years the year before]]</f>
        <v>44284.5</v>
      </c>
      <c r="H742" s="66">
        <f>Table3[[#This Row],[Male population aged 17 years the year before]]</f>
        <v>42788</v>
      </c>
      <c r="I742" s="66">
        <f>Table3[[#This Row],[Male population aged 64 years the year before]]</f>
        <v>46324.5</v>
      </c>
      <c r="J742">
        <v>127.0223903347229</v>
      </c>
      <c r="K742">
        <v>4233.0709744238666</v>
      </c>
      <c r="L742">
        <v>0.14280716527711121</v>
      </c>
      <c r="M742">
        <v>16.88422807613231</v>
      </c>
    </row>
    <row r="743" spans="1:13" x14ac:dyDescent="0.25">
      <c r="A743" t="s">
        <v>183</v>
      </c>
      <c r="B743" t="s">
        <v>184</v>
      </c>
      <c r="C743">
        <v>2021</v>
      </c>
      <c r="D743" s="6">
        <f>Table3[[#This Row],[Female population aged 9 years the year before]]</f>
        <v>42519</v>
      </c>
      <c r="E743" s="66">
        <f>Table3[[#This Row],[Female population aged 17 years the year before]]</f>
        <v>40084</v>
      </c>
      <c r="F743" s="66">
        <f>Table3[[#This Row],[Female population aged 64 years the year before]]</f>
        <v>48563</v>
      </c>
      <c r="G743" s="6">
        <f>Table3[[#This Row],[Male population aged 9 years the year before]]</f>
        <v>44638</v>
      </c>
      <c r="H743" s="66">
        <f>Table3[[#This Row],[Male population aged 17 years the year before]]</f>
        <v>42526.5</v>
      </c>
      <c r="I743" s="66">
        <f>Table3[[#This Row],[Male population aged 64 years the year before]]</f>
        <v>48088.5</v>
      </c>
      <c r="J743">
        <v>127.0229799983839</v>
      </c>
      <c r="K743">
        <v>4233.1457083453079</v>
      </c>
      <c r="L743">
        <v>0.1422175016160751</v>
      </c>
      <c r="M743">
        <v>16.809494154691478</v>
      </c>
    </row>
    <row r="744" spans="1:13" x14ac:dyDescent="0.25">
      <c r="A744" t="s">
        <v>183</v>
      </c>
      <c r="B744" t="s">
        <v>184</v>
      </c>
      <c r="C744">
        <v>2022</v>
      </c>
      <c r="D744" s="50">
        <f>Table3[[#This Row],[Female population aged 9 years the year before]]</f>
        <v>42491</v>
      </c>
      <c r="E744" s="66">
        <f>Table3[[#This Row],[Female population aged 17 years the year before]]</f>
        <v>40533</v>
      </c>
      <c r="F744" s="66">
        <f>Table3[[#This Row],[Female population aged 64 years the year before]]</f>
        <v>49963.5</v>
      </c>
      <c r="G744" s="6">
        <f>Table3[[#This Row],[Male population aged 9 years the year before]]</f>
        <v>45153</v>
      </c>
      <c r="H744" s="66">
        <f>Table3[[#This Row],[Male population aged 17 years the year before]]</f>
        <v>42770.5</v>
      </c>
      <c r="I744" s="66">
        <f>Table3[[#This Row],[Male population aged 64 years the year before]]</f>
        <v>49543</v>
      </c>
      <c r="J744">
        <v>127.0236807424799</v>
      </c>
      <c r="K744">
        <v>4233.2319664999623</v>
      </c>
      <c r="L744">
        <v>0.14151675752012249</v>
      </c>
      <c r="M744">
        <v>16.723236000037691</v>
      </c>
    </row>
    <row r="745" spans="1:13" x14ac:dyDescent="0.25">
      <c r="A745" t="s">
        <v>183</v>
      </c>
      <c r="B745" t="s">
        <v>184</v>
      </c>
      <c r="C745">
        <v>2023</v>
      </c>
      <c r="D745" s="6">
        <f>Table3[[#This Row],[Female population aged 9 years the year before]]</f>
        <v>42901</v>
      </c>
      <c r="E745" s="66">
        <f>Table3[[#This Row],[Female population aged 17 years the year before]]</f>
        <v>41172.5</v>
      </c>
      <c r="F745" s="66">
        <f>Table3[[#This Row],[Female population aged 64 years the year before]]</f>
        <v>51640.5</v>
      </c>
      <c r="G745" s="6">
        <f>Table3[[#This Row],[Male population aged 9 years the year before]]</f>
        <v>45578</v>
      </c>
      <c r="H745" s="66">
        <f>Table3[[#This Row],[Male population aged 17 years the year before]]</f>
        <v>43539</v>
      </c>
      <c r="I745" s="66">
        <f>Table3[[#This Row],[Male population aged 64 years the year before]]</f>
        <v>51008.5</v>
      </c>
      <c r="J745">
        <v>120.3761267189613</v>
      </c>
      <c r="K745">
        <v>3908.8492367318381</v>
      </c>
      <c r="L745">
        <v>0.1336912810386989</v>
      </c>
      <c r="M745">
        <v>15.38625526816347</v>
      </c>
    </row>
    <row r="746" spans="1:13" x14ac:dyDescent="0.25">
      <c r="A746" t="s">
        <v>185</v>
      </c>
      <c r="B746" t="s">
        <v>186</v>
      </c>
      <c r="C746">
        <v>2000</v>
      </c>
      <c r="D746" s="50">
        <f>Table3[[#This Row],[Female population aged 9 years the year before]]</f>
        <v>141894.5</v>
      </c>
      <c r="E746" s="66">
        <f>Table3[[#This Row],[Female population aged 17 years the year before]]</f>
        <v>126980</v>
      </c>
      <c r="F746" s="66">
        <f>Table3[[#This Row],[Female population aged 64 years the year before]]</f>
        <v>48642.5</v>
      </c>
      <c r="G746" s="6">
        <f>Table3[[#This Row],[Male population aged 9 years the year before]]</f>
        <v>148597.5</v>
      </c>
      <c r="H746" s="66">
        <f>Table3[[#This Row],[Male population aged 17 years the year before]]</f>
        <v>131571.5</v>
      </c>
      <c r="I746" s="66">
        <f>Table3[[#This Row],[Male population aged 64 years the year before]]</f>
        <v>44590</v>
      </c>
    </row>
    <row r="747" spans="1:13" x14ac:dyDescent="0.25">
      <c r="A747" t="s">
        <v>185</v>
      </c>
      <c r="B747" t="s">
        <v>186</v>
      </c>
      <c r="C747">
        <v>2001</v>
      </c>
      <c r="D747" s="6">
        <f>Table3[[#This Row],[Female population aged 9 years the year before]]</f>
        <v>142798</v>
      </c>
      <c r="E747" s="66">
        <f>Table3[[#This Row],[Female population aged 17 years the year before]]</f>
        <v>128318.5</v>
      </c>
      <c r="F747" s="66">
        <f>Table3[[#This Row],[Female population aged 64 years the year before]]</f>
        <v>49140.5</v>
      </c>
      <c r="G747" s="6">
        <f>Table3[[#This Row],[Male population aged 9 years the year before]]</f>
        <v>149498.5</v>
      </c>
      <c r="H747" s="66">
        <f>Table3[[#This Row],[Male population aged 17 years the year before]]</f>
        <v>133007</v>
      </c>
      <c r="I747" s="66">
        <f>Table3[[#This Row],[Male population aged 64 years the year before]]</f>
        <v>45180</v>
      </c>
    </row>
    <row r="748" spans="1:13" x14ac:dyDescent="0.25">
      <c r="A748" t="s">
        <v>185</v>
      </c>
      <c r="B748" t="s">
        <v>186</v>
      </c>
      <c r="C748">
        <v>2002</v>
      </c>
      <c r="D748" s="50">
        <f>Table3[[#This Row],[Female population aged 9 years the year before]]</f>
        <v>141574</v>
      </c>
      <c r="E748" s="66">
        <f>Table3[[#This Row],[Female population aged 17 years the year before]]</f>
        <v>130129</v>
      </c>
      <c r="F748" s="66">
        <f>Table3[[#This Row],[Female population aged 64 years the year before]]</f>
        <v>49635</v>
      </c>
      <c r="G748" s="6">
        <f>Table3[[#This Row],[Male population aged 9 years the year before]]</f>
        <v>147928.5</v>
      </c>
      <c r="H748" s="66">
        <f>Table3[[#This Row],[Male population aged 17 years the year before]]</f>
        <v>134848</v>
      </c>
      <c r="I748" s="66">
        <f>Table3[[#This Row],[Male population aged 64 years the year before]]</f>
        <v>45762</v>
      </c>
    </row>
    <row r="749" spans="1:13" x14ac:dyDescent="0.25">
      <c r="A749" t="s">
        <v>185</v>
      </c>
      <c r="B749" t="s">
        <v>186</v>
      </c>
      <c r="C749">
        <v>2003</v>
      </c>
      <c r="D749" s="6">
        <f>Table3[[#This Row],[Female population aged 9 years the year before]]</f>
        <v>139353.5</v>
      </c>
      <c r="E749" s="66">
        <f>Table3[[#This Row],[Female population aged 17 years the year before]]</f>
        <v>132208</v>
      </c>
      <c r="F749" s="66">
        <f>Table3[[#This Row],[Female population aged 64 years the year before]]</f>
        <v>50259.5</v>
      </c>
      <c r="G749" s="6">
        <f>Table3[[#This Row],[Male population aged 9 years the year before]]</f>
        <v>145517.5</v>
      </c>
      <c r="H749" s="66">
        <f>Table3[[#This Row],[Male population aged 17 years the year before]]</f>
        <v>136949.5</v>
      </c>
      <c r="I749" s="66">
        <f>Table3[[#This Row],[Male population aged 64 years the year before]]</f>
        <v>46428</v>
      </c>
    </row>
    <row r="750" spans="1:13" x14ac:dyDescent="0.25">
      <c r="A750" t="s">
        <v>185</v>
      </c>
      <c r="B750" t="s">
        <v>186</v>
      </c>
      <c r="C750">
        <v>2004</v>
      </c>
      <c r="D750" s="50">
        <f>Table3[[#This Row],[Female population aged 9 years the year before]]</f>
        <v>137801</v>
      </c>
      <c r="E750" s="66">
        <f>Table3[[#This Row],[Female population aged 17 years the year before]]</f>
        <v>134386.5</v>
      </c>
      <c r="F750" s="66">
        <f>Table3[[#This Row],[Female population aged 64 years the year before]]</f>
        <v>51100.5</v>
      </c>
      <c r="G750" s="6">
        <f>Table3[[#This Row],[Male population aged 9 years the year before]]</f>
        <v>143777</v>
      </c>
      <c r="H750" s="66">
        <f>Table3[[#This Row],[Male population aged 17 years the year before]]</f>
        <v>139351</v>
      </c>
      <c r="I750" s="66">
        <f>Table3[[#This Row],[Male population aged 64 years the year before]]</f>
        <v>47289</v>
      </c>
    </row>
    <row r="751" spans="1:13" x14ac:dyDescent="0.25">
      <c r="A751" t="s">
        <v>185</v>
      </c>
      <c r="B751" t="s">
        <v>186</v>
      </c>
      <c r="C751">
        <v>2005</v>
      </c>
      <c r="D751" s="6">
        <f>Table3[[#This Row],[Female population aged 9 years the year before]]</f>
        <v>136764.5</v>
      </c>
      <c r="E751" s="66">
        <f>Table3[[#This Row],[Female population aged 17 years the year before]]</f>
        <v>136531</v>
      </c>
      <c r="F751" s="66">
        <f>Table3[[#This Row],[Female population aged 64 years the year before]]</f>
        <v>52141</v>
      </c>
      <c r="G751" s="6">
        <f>Table3[[#This Row],[Male population aged 9 years the year before]]</f>
        <v>142668</v>
      </c>
      <c r="H751" s="66">
        <f>Table3[[#This Row],[Male population aged 17 years the year before]]</f>
        <v>142020</v>
      </c>
      <c r="I751" s="66">
        <f>Table3[[#This Row],[Male population aged 64 years the year before]]</f>
        <v>48345.5</v>
      </c>
    </row>
    <row r="752" spans="1:13" x14ac:dyDescent="0.25">
      <c r="A752" t="s">
        <v>185</v>
      </c>
      <c r="B752" t="s">
        <v>186</v>
      </c>
      <c r="C752">
        <v>2006</v>
      </c>
      <c r="D752" s="50">
        <f>Table3[[#This Row],[Female population aged 9 years the year before]]</f>
        <v>134999.5</v>
      </c>
      <c r="E752" s="66">
        <f>Table3[[#This Row],[Female population aged 17 years the year before]]</f>
        <v>138650</v>
      </c>
      <c r="F752" s="66">
        <f>Table3[[#This Row],[Female population aged 64 years the year before]]</f>
        <v>53377.5</v>
      </c>
      <c r="G752" s="6">
        <f>Table3[[#This Row],[Male population aged 9 years the year before]]</f>
        <v>141130.5</v>
      </c>
      <c r="H752" s="66">
        <f>Table3[[#This Row],[Male population aged 17 years the year before]]</f>
        <v>144522</v>
      </c>
      <c r="I752" s="66">
        <f>Table3[[#This Row],[Male population aged 64 years the year before]]</f>
        <v>49613.5</v>
      </c>
    </row>
    <row r="753" spans="1:9" x14ac:dyDescent="0.25">
      <c r="A753" t="s">
        <v>185</v>
      </c>
      <c r="B753" t="s">
        <v>186</v>
      </c>
      <c r="C753">
        <v>2007</v>
      </c>
      <c r="D753" s="6">
        <f>Table3[[#This Row],[Female population aged 9 years the year before]]</f>
        <v>131445</v>
      </c>
      <c r="E753" s="66">
        <f>Table3[[#This Row],[Female population aged 17 years the year before]]</f>
        <v>140638.5</v>
      </c>
      <c r="F753" s="66">
        <f>Table3[[#This Row],[Female population aged 64 years the year before]]</f>
        <v>54897</v>
      </c>
      <c r="G753" s="6">
        <f>Table3[[#This Row],[Male population aged 9 years the year before]]</f>
        <v>137646.5</v>
      </c>
      <c r="H753" s="66">
        <f>Table3[[#This Row],[Male population aged 17 years the year before]]</f>
        <v>146766</v>
      </c>
      <c r="I753" s="66">
        <f>Table3[[#This Row],[Male population aged 64 years the year before]]</f>
        <v>51176</v>
      </c>
    </row>
    <row r="754" spans="1:9" x14ac:dyDescent="0.25">
      <c r="A754" t="s">
        <v>185</v>
      </c>
      <c r="B754" t="s">
        <v>186</v>
      </c>
      <c r="C754">
        <v>2008</v>
      </c>
      <c r="D754" s="50">
        <f>Table3[[#This Row],[Female population aged 9 years the year before]]</f>
        <v>128411.5</v>
      </c>
      <c r="E754" s="66">
        <f>Table3[[#This Row],[Female population aged 17 years the year before]]</f>
        <v>142218</v>
      </c>
      <c r="F754" s="66">
        <f>Table3[[#This Row],[Female population aged 64 years the year before]]</f>
        <v>56734.5</v>
      </c>
      <c r="G754" s="6">
        <f>Table3[[#This Row],[Male population aged 9 years the year before]]</f>
        <v>134259</v>
      </c>
      <c r="H754" s="66">
        <f>Table3[[#This Row],[Male population aged 17 years the year before]]</f>
        <v>148682.5</v>
      </c>
      <c r="I754" s="66">
        <f>Table3[[#This Row],[Male population aged 64 years the year before]]</f>
        <v>53069.5</v>
      </c>
    </row>
    <row r="755" spans="1:9" x14ac:dyDescent="0.25">
      <c r="A755" t="s">
        <v>185</v>
      </c>
      <c r="B755" t="s">
        <v>186</v>
      </c>
      <c r="C755">
        <v>2009</v>
      </c>
      <c r="D755" s="6">
        <f>Table3[[#This Row],[Female population aged 9 years the year before]]</f>
        <v>125545</v>
      </c>
      <c r="E755" s="66">
        <f>Table3[[#This Row],[Female population aged 17 years the year before]]</f>
        <v>143215.5</v>
      </c>
      <c r="F755" s="66">
        <f>Table3[[#This Row],[Female population aged 64 years the year before]]</f>
        <v>58851.5</v>
      </c>
      <c r="G755" s="6">
        <f>Table3[[#This Row],[Male population aged 9 years the year before]]</f>
        <v>131031</v>
      </c>
      <c r="H755" s="66">
        <f>Table3[[#This Row],[Male population aged 17 years the year before]]</f>
        <v>149673</v>
      </c>
      <c r="I755" s="66">
        <f>Table3[[#This Row],[Male population aged 64 years the year before]]</f>
        <v>55268.5</v>
      </c>
    </row>
    <row r="756" spans="1:9" x14ac:dyDescent="0.25">
      <c r="A756" t="s">
        <v>185</v>
      </c>
      <c r="B756" t="s">
        <v>186</v>
      </c>
      <c r="C756">
        <v>2010</v>
      </c>
      <c r="D756" s="50">
        <f>Table3[[#This Row],[Female population aged 9 years the year before]]</f>
        <v>123301.5</v>
      </c>
      <c r="E756" s="66">
        <f>Table3[[#This Row],[Female population aged 17 years the year before]]</f>
        <v>142087</v>
      </c>
      <c r="F756" s="66">
        <f>Table3[[#This Row],[Female population aged 64 years the year before]]</f>
        <v>61261.5</v>
      </c>
      <c r="G756" s="6">
        <f>Table3[[#This Row],[Male population aged 9 years the year before]]</f>
        <v>128649</v>
      </c>
      <c r="H756" s="66">
        <f>Table3[[#This Row],[Male population aged 17 years the year before]]</f>
        <v>148200.5</v>
      </c>
      <c r="I756" s="66">
        <f>Table3[[#This Row],[Male population aged 64 years the year before]]</f>
        <v>56973</v>
      </c>
    </row>
    <row r="757" spans="1:9" x14ac:dyDescent="0.25">
      <c r="A757" t="s">
        <v>185</v>
      </c>
      <c r="B757" t="s">
        <v>186</v>
      </c>
      <c r="C757">
        <v>2011</v>
      </c>
      <c r="D757" s="6">
        <f>Table3[[#This Row],[Female population aged 9 years the year before]]</f>
        <v>122147.5</v>
      </c>
      <c r="E757" s="66">
        <f>Table3[[#This Row],[Female population aged 17 years the year before]]</f>
        <v>139956.5</v>
      </c>
      <c r="F757" s="66">
        <f>Table3[[#This Row],[Female population aged 64 years the year before]]</f>
        <v>64217.5</v>
      </c>
      <c r="G757" s="6">
        <f>Table3[[#This Row],[Male population aged 9 years the year before]]</f>
        <v>127308.5</v>
      </c>
      <c r="H757" s="66">
        <f>Table3[[#This Row],[Male population aged 17 years the year before]]</f>
        <v>145885</v>
      </c>
      <c r="I757" s="66">
        <f>Table3[[#This Row],[Male population aged 64 years the year before]]</f>
        <v>59203</v>
      </c>
    </row>
    <row r="758" spans="1:9" x14ac:dyDescent="0.25">
      <c r="A758" t="s">
        <v>185</v>
      </c>
      <c r="B758" t="s">
        <v>186</v>
      </c>
      <c r="C758">
        <v>2012</v>
      </c>
      <c r="D758" s="50">
        <f>Table3[[#This Row],[Female population aged 9 years the year before]]</f>
        <v>119576</v>
      </c>
      <c r="E758" s="66">
        <f>Table3[[#This Row],[Female population aged 17 years the year before]]</f>
        <v>138493.5</v>
      </c>
      <c r="F758" s="66">
        <f>Table3[[#This Row],[Female population aged 64 years the year before]]</f>
        <v>67852</v>
      </c>
      <c r="G758" s="6">
        <f>Table3[[#This Row],[Male population aged 9 years the year before]]</f>
        <v>124606.5</v>
      </c>
      <c r="H758" s="66">
        <f>Table3[[#This Row],[Male population aged 17 years the year before]]</f>
        <v>144236.5</v>
      </c>
      <c r="I758" s="66">
        <f>Table3[[#This Row],[Male population aged 64 years the year before]]</f>
        <v>62908.5</v>
      </c>
    </row>
    <row r="759" spans="1:9" x14ac:dyDescent="0.25">
      <c r="A759" t="s">
        <v>185</v>
      </c>
      <c r="B759" t="s">
        <v>186</v>
      </c>
      <c r="C759">
        <v>2013</v>
      </c>
      <c r="D759" s="6">
        <f>Table3[[#This Row],[Female population aged 9 years the year before]]</f>
        <v>116596.5</v>
      </c>
      <c r="E759" s="66">
        <f>Table3[[#This Row],[Female population aged 17 years the year before]]</f>
        <v>137552</v>
      </c>
      <c r="F759" s="66">
        <f>Table3[[#This Row],[Female population aged 64 years the year before]]</f>
        <v>71919</v>
      </c>
      <c r="G759" s="6">
        <f>Table3[[#This Row],[Male population aged 9 years the year before]]</f>
        <v>121630</v>
      </c>
      <c r="H759" s="66">
        <f>Table3[[#This Row],[Male population aged 17 years the year before]]</f>
        <v>143224</v>
      </c>
      <c r="I759" s="66">
        <f>Table3[[#This Row],[Male population aged 64 years the year before]]</f>
        <v>67093</v>
      </c>
    </row>
    <row r="760" spans="1:9" x14ac:dyDescent="0.25">
      <c r="A760" t="s">
        <v>185</v>
      </c>
      <c r="B760" t="s">
        <v>186</v>
      </c>
      <c r="C760">
        <v>2014</v>
      </c>
      <c r="D760" s="50">
        <f>Table3[[#This Row],[Female population aged 9 years the year before]]</f>
        <v>114605</v>
      </c>
      <c r="E760" s="66">
        <f>Table3[[#This Row],[Female population aged 17 years the year before]]</f>
        <v>135906</v>
      </c>
      <c r="F760" s="66">
        <f>Table3[[#This Row],[Female population aged 64 years the year before]]</f>
        <v>75578</v>
      </c>
      <c r="G760" s="6">
        <f>Table3[[#This Row],[Male population aged 9 years the year before]]</f>
        <v>119704.5</v>
      </c>
      <c r="H760" s="66">
        <f>Table3[[#This Row],[Male population aged 17 years the year before]]</f>
        <v>141804</v>
      </c>
      <c r="I760" s="66">
        <f>Table3[[#This Row],[Male population aged 64 years the year before]]</f>
        <v>70672.5</v>
      </c>
    </row>
    <row r="761" spans="1:9" x14ac:dyDescent="0.25">
      <c r="A761" t="s">
        <v>185</v>
      </c>
      <c r="B761" t="s">
        <v>186</v>
      </c>
      <c r="C761">
        <v>2015</v>
      </c>
      <c r="D761" s="6">
        <f>Table3[[#This Row],[Female population aged 9 years the year before]]</f>
        <v>113585.5</v>
      </c>
      <c r="E761" s="66">
        <f>Table3[[#This Row],[Female population aged 17 years the year before]]</f>
        <v>132568</v>
      </c>
      <c r="F761" s="66">
        <f>Table3[[#This Row],[Female population aged 64 years the year before]]</f>
        <v>78887.5</v>
      </c>
      <c r="G761" s="6">
        <f>Table3[[#This Row],[Male population aged 9 years the year before]]</f>
        <v>118859.5</v>
      </c>
      <c r="H761" s="66">
        <f>Table3[[#This Row],[Male population aged 17 years the year before]]</f>
        <v>138526.5</v>
      </c>
      <c r="I761" s="66">
        <f>Table3[[#This Row],[Male population aged 64 years the year before]]</f>
        <v>73786.5</v>
      </c>
    </row>
    <row r="762" spans="1:9" x14ac:dyDescent="0.25">
      <c r="A762" t="s">
        <v>185</v>
      </c>
      <c r="B762" t="s">
        <v>186</v>
      </c>
      <c r="C762">
        <v>2016</v>
      </c>
      <c r="D762" s="50">
        <f>Table3[[#This Row],[Female population aged 9 years the year before]]</f>
        <v>113210.5</v>
      </c>
      <c r="E762" s="66">
        <f>Table3[[#This Row],[Female population aged 17 years the year before]]</f>
        <v>129806</v>
      </c>
      <c r="F762" s="66">
        <f>Table3[[#This Row],[Female population aged 64 years the year before]]</f>
        <v>81732.5</v>
      </c>
      <c r="G762" s="6">
        <f>Table3[[#This Row],[Male population aged 9 years the year before]]</f>
        <v>118416.5</v>
      </c>
      <c r="H762" s="66">
        <f>Table3[[#This Row],[Male population aged 17 years the year before]]</f>
        <v>135393.5</v>
      </c>
      <c r="I762" s="66">
        <f>Table3[[#This Row],[Male population aged 64 years the year before]]</f>
        <v>76572</v>
      </c>
    </row>
    <row r="763" spans="1:9" x14ac:dyDescent="0.25">
      <c r="A763" t="s">
        <v>185</v>
      </c>
      <c r="B763" t="s">
        <v>186</v>
      </c>
      <c r="C763">
        <v>2017</v>
      </c>
      <c r="D763" s="6">
        <f>Table3[[#This Row],[Female population aged 9 years the year before]]</f>
        <v>114549</v>
      </c>
      <c r="E763" s="66">
        <f>Table3[[#This Row],[Female population aged 17 years the year before]]</f>
        <v>127622</v>
      </c>
      <c r="F763" s="66">
        <f>Table3[[#This Row],[Female population aged 64 years the year before]]</f>
        <v>84011.5</v>
      </c>
      <c r="G763" s="6">
        <f>Table3[[#This Row],[Male population aged 9 years the year before]]</f>
        <v>119539.5</v>
      </c>
      <c r="H763" s="66">
        <f>Table3[[#This Row],[Male population aged 17 years the year before]]</f>
        <v>132788.5</v>
      </c>
      <c r="I763" s="66">
        <f>Table3[[#This Row],[Male population aged 64 years the year before]]</f>
        <v>78793</v>
      </c>
    </row>
    <row r="764" spans="1:9" x14ac:dyDescent="0.25">
      <c r="A764" t="s">
        <v>185</v>
      </c>
      <c r="B764" t="s">
        <v>186</v>
      </c>
      <c r="C764">
        <v>2018</v>
      </c>
      <c r="D764" s="50">
        <f>Table3[[#This Row],[Female population aged 9 years the year before]]</f>
        <v>117616.5</v>
      </c>
      <c r="E764" s="66">
        <f>Table3[[#This Row],[Female population aged 17 years the year before]]</f>
        <v>126850</v>
      </c>
      <c r="F764" s="66">
        <f>Table3[[#This Row],[Female population aged 64 years the year before]]</f>
        <v>86628</v>
      </c>
      <c r="G764" s="6">
        <f>Table3[[#This Row],[Male population aged 9 years the year before]]</f>
        <v>122550</v>
      </c>
      <c r="H764" s="66">
        <f>Table3[[#This Row],[Male population aged 17 years the year before]]</f>
        <v>131739</v>
      </c>
      <c r="I764" s="66">
        <f>Table3[[#This Row],[Male population aged 64 years the year before]]</f>
        <v>81305.5</v>
      </c>
    </row>
    <row r="765" spans="1:9" x14ac:dyDescent="0.25">
      <c r="A765" t="s">
        <v>185</v>
      </c>
      <c r="B765" t="s">
        <v>186</v>
      </c>
      <c r="C765">
        <v>2019</v>
      </c>
      <c r="D765" s="6">
        <f>Table3[[#This Row],[Female population aged 9 years the year before]]</f>
        <v>120097</v>
      </c>
      <c r="E765" s="66">
        <f>Table3[[#This Row],[Female population aged 17 years the year before]]</f>
        <v>127395.5</v>
      </c>
      <c r="F765" s="66">
        <f>Table3[[#This Row],[Female population aged 64 years the year before]]</f>
        <v>89402.5</v>
      </c>
      <c r="G765" s="6">
        <f>Table3[[#This Row],[Male population aged 9 years the year before]]</f>
        <v>124927.5</v>
      </c>
      <c r="H765" s="66">
        <f>Table3[[#This Row],[Male population aged 17 years the year before]]</f>
        <v>131936.5</v>
      </c>
      <c r="I765" s="66">
        <f>Table3[[#This Row],[Male population aged 64 years the year before]]</f>
        <v>83948</v>
      </c>
    </row>
    <row r="766" spans="1:9" x14ac:dyDescent="0.25">
      <c r="A766" t="s">
        <v>185</v>
      </c>
      <c r="B766" t="s">
        <v>186</v>
      </c>
      <c r="C766">
        <v>2020</v>
      </c>
      <c r="D766" s="50">
        <f>Table3[[#This Row],[Female population aged 9 years the year before]]</f>
        <v>121404</v>
      </c>
      <c r="E766" s="66">
        <f>Table3[[#This Row],[Female population aged 17 years the year before]]</f>
        <v>125852</v>
      </c>
      <c r="F766" s="66">
        <f>Table3[[#This Row],[Female population aged 64 years the year before]]</f>
        <v>92246.5</v>
      </c>
      <c r="G766" s="6">
        <f>Table3[[#This Row],[Male population aged 9 years the year before]]</f>
        <v>126155</v>
      </c>
      <c r="H766" s="66">
        <f>Table3[[#This Row],[Male population aged 17 years the year before]]</f>
        <v>130170</v>
      </c>
      <c r="I766" s="66">
        <f>Table3[[#This Row],[Male population aged 64 years the year before]]</f>
        <v>86643</v>
      </c>
    </row>
    <row r="767" spans="1:9" x14ac:dyDescent="0.25">
      <c r="A767" t="s">
        <v>185</v>
      </c>
      <c r="B767" t="s">
        <v>186</v>
      </c>
      <c r="C767">
        <v>2021</v>
      </c>
      <c r="D767" s="6">
        <f>Table3[[#This Row],[Female population aged 9 years the year before]]</f>
        <v>121548.5</v>
      </c>
      <c r="E767" s="66">
        <f>Table3[[#This Row],[Female population aged 17 years the year before]]</f>
        <v>122358</v>
      </c>
      <c r="F767" s="66">
        <f>Table3[[#This Row],[Female population aged 64 years the year before]]</f>
        <v>95293.5</v>
      </c>
      <c r="G767" s="6">
        <f>Table3[[#This Row],[Male population aged 9 years the year before]]</f>
        <v>126401.5</v>
      </c>
      <c r="H767" s="66">
        <f>Table3[[#This Row],[Male population aged 17 years the year before]]</f>
        <v>126742.5</v>
      </c>
      <c r="I767" s="66">
        <f>Table3[[#This Row],[Male population aged 64 years the year before]]</f>
        <v>89467</v>
      </c>
    </row>
    <row r="768" spans="1:9" x14ac:dyDescent="0.25">
      <c r="A768" t="s">
        <v>185</v>
      </c>
      <c r="B768" t="s">
        <v>186</v>
      </c>
      <c r="C768">
        <v>2022</v>
      </c>
      <c r="D768" s="50">
        <f>Table3[[#This Row],[Female population aged 9 years the year before]]</f>
        <v>121205.5</v>
      </c>
      <c r="E768" s="66">
        <f>Table3[[#This Row],[Female population aged 17 years the year before]]</f>
        <v>119230.5</v>
      </c>
      <c r="F768" s="66">
        <f>Table3[[#This Row],[Female population aged 64 years the year before]]</f>
        <v>97968.5</v>
      </c>
      <c r="G768" s="6">
        <f>Table3[[#This Row],[Male population aged 9 years the year before]]</f>
        <v>126011</v>
      </c>
      <c r="H768" s="66">
        <f>Table3[[#This Row],[Male population aged 17 years the year before]]</f>
        <v>123816.5</v>
      </c>
      <c r="I768" s="66">
        <f>Table3[[#This Row],[Male population aged 64 years the year before]]</f>
        <v>91935.5</v>
      </c>
    </row>
    <row r="769" spans="1:13" x14ac:dyDescent="0.25">
      <c r="A769" t="s">
        <v>185</v>
      </c>
      <c r="B769" t="s">
        <v>186</v>
      </c>
      <c r="C769">
        <v>2023</v>
      </c>
      <c r="D769" s="6">
        <f>Table3[[#This Row],[Female population aged 9 years the year before]]</f>
        <v>121209.5</v>
      </c>
      <c r="E769" s="66">
        <f>Table3[[#This Row],[Female population aged 17 years the year before]]</f>
        <v>117529</v>
      </c>
      <c r="F769" s="66">
        <f>Table3[[#This Row],[Female population aged 64 years the year before]]</f>
        <v>100316</v>
      </c>
      <c r="G769" s="6">
        <f>Table3[[#This Row],[Male population aged 9 years the year before]]</f>
        <v>125853.5</v>
      </c>
      <c r="H769" s="66">
        <f>Table3[[#This Row],[Male population aged 17 years the year before]]</f>
        <v>122388</v>
      </c>
      <c r="I769" s="66">
        <f>Table3[[#This Row],[Male population aged 64 years the year before]]</f>
        <v>94087</v>
      </c>
    </row>
    <row r="770" spans="1:13" x14ac:dyDescent="0.25">
      <c r="A770" t="s">
        <v>187</v>
      </c>
      <c r="B770" t="s">
        <v>188</v>
      </c>
      <c r="C770">
        <v>2000</v>
      </c>
      <c r="D770" s="50">
        <f>Table3[[#This Row],[Female population aged 9 years the year before]]</f>
        <v>12351275</v>
      </c>
      <c r="E770" s="66">
        <f>Table3[[#This Row],[Female population aged 17 years the year before]]</f>
        <v>10523232.5</v>
      </c>
      <c r="F770" s="66">
        <f>Table3[[#This Row],[Female population aged 64 years the year before]]</f>
        <v>3883982.5</v>
      </c>
      <c r="G770" s="6">
        <f>Table3[[#This Row],[Male population aged 9 years the year before]]</f>
        <v>13696763</v>
      </c>
      <c r="H770" s="66">
        <f>Table3[[#This Row],[Male population aged 17 years the year before]]</f>
        <v>11209707.5</v>
      </c>
      <c r="I770" s="66">
        <f>Table3[[#This Row],[Male population aged 64 years the year before]]</f>
        <v>3846774.5</v>
      </c>
      <c r="J770">
        <v>14587.464449366629</v>
      </c>
      <c r="K770">
        <v>874100.87917417055</v>
      </c>
      <c r="L770">
        <v>16.3001491333732</v>
      </c>
      <c r="M770">
        <v>4559.2431823296092</v>
      </c>
    </row>
    <row r="771" spans="1:13" x14ac:dyDescent="0.25">
      <c r="A771" t="s">
        <v>187</v>
      </c>
      <c r="B771" t="s">
        <v>188</v>
      </c>
      <c r="C771">
        <v>2001</v>
      </c>
      <c r="D771" s="6">
        <f>Table3[[#This Row],[Female population aged 9 years the year before]]</f>
        <v>11299513.5</v>
      </c>
      <c r="E771" s="66">
        <f>Table3[[#This Row],[Female population aged 17 years the year before]]</f>
        <v>10349636.5</v>
      </c>
      <c r="F771" s="66">
        <f>Table3[[#This Row],[Female population aged 64 years the year before]]</f>
        <v>3901107.5</v>
      </c>
      <c r="G771" s="6">
        <f>Table3[[#This Row],[Male population aged 9 years the year before]]</f>
        <v>12607050</v>
      </c>
      <c r="H771" s="66">
        <f>Table3[[#This Row],[Male population aged 17 years the year before]]</f>
        <v>11050357</v>
      </c>
      <c r="I771" s="66">
        <f>Table3[[#This Row],[Male population aged 64 years the year before]]</f>
        <v>3902142.5</v>
      </c>
      <c r="J771">
        <v>14587.69157096856</v>
      </c>
      <c r="K771">
        <v>874162.43706160155</v>
      </c>
      <c r="L771">
        <v>16.073027531437141</v>
      </c>
      <c r="M771">
        <v>4497.6852948985816</v>
      </c>
    </row>
    <row r="772" spans="1:13" x14ac:dyDescent="0.25">
      <c r="A772" t="s">
        <v>187</v>
      </c>
      <c r="B772" t="s">
        <v>188</v>
      </c>
      <c r="C772">
        <v>2002</v>
      </c>
      <c r="D772" s="50">
        <f>Table3[[#This Row],[Female population aged 9 years the year before]]</f>
        <v>9714772.5</v>
      </c>
      <c r="E772" s="66">
        <f>Table3[[#This Row],[Female population aged 17 years the year before]]</f>
        <v>10023821.5</v>
      </c>
      <c r="F772" s="66">
        <f>Table3[[#This Row],[Female population aged 64 years the year before]]</f>
        <v>3858405</v>
      </c>
      <c r="G772" s="6">
        <f>Table3[[#This Row],[Male population aged 9 years the year before]]</f>
        <v>10910649</v>
      </c>
      <c r="H772" s="66">
        <f>Table3[[#This Row],[Male population aged 17 years the year before]]</f>
        <v>10737523</v>
      </c>
      <c r="I772" s="66">
        <f>Table3[[#This Row],[Male population aged 64 years the year before]]</f>
        <v>3948071</v>
      </c>
      <c r="J772">
        <v>14587.89595983766</v>
      </c>
      <c r="K772">
        <v>874217.02102112642</v>
      </c>
      <c r="L772">
        <v>15.868638662341359</v>
      </c>
      <c r="M772">
        <v>4443.1013353736971</v>
      </c>
    </row>
    <row r="773" spans="1:13" x14ac:dyDescent="0.25">
      <c r="A773" t="s">
        <v>187</v>
      </c>
      <c r="B773" t="s">
        <v>188</v>
      </c>
      <c r="C773">
        <v>2003</v>
      </c>
      <c r="D773" s="6">
        <f>Table3[[#This Row],[Female population aged 9 years the year before]]</f>
        <v>9155280.5</v>
      </c>
      <c r="E773" s="66">
        <f>Table3[[#This Row],[Female population aged 17 years the year before]]</f>
        <v>10562271</v>
      </c>
      <c r="F773" s="66">
        <f>Table3[[#This Row],[Female population aged 64 years the year before]]</f>
        <v>3836592</v>
      </c>
      <c r="G773" s="6">
        <f>Table3[[#This Row],[Male population aged 9 years the year before]]</f>
        <v>10347306.5</v>
      </c>
      <c r="H773" s="66">
        <f>Table3[[#This Row],[Male population aged 17 years the year before]]</f>
        <v>11359888.5</v>
      </c>
      <c r="I773" s="66">
        <f>Table3[[#This Row],[Male population aged 64 years the year before]]</f>
        <v>3977703.5</v>
      </c>
      <c r="J773">
        <v>14588.113193061979</v>
      </c>
      <c r="K773">
        <v>874275.4160468264</v>
      </c>
      <c r="L773">
        <v>15.65140543801706</v>
      </c>
      <c r="M773">
        <v>4384.7063096737184</v>
      </c>
    </row>
    <row r="774" spans="1:13" x14ac:dyDescent="0.25">
      <c r="A774" t="s">
        <v>187</v>
      </c>
      <c r="B774" t="s">
        <v>188</v>
      </c>
      <c r="C774">
        <v>2004</v>
      </c>
      <c r="D774" s="50">
        <f>Table3[[#This Row],[Female population aged 9 years the year before]]</f>
        <v>8799264.5</v>
      </c>
      <c r="E774" s="66">
        <f>Table3[[#This Row],[Female population aged 17 years the year before]]</f>
        <v>11243104</v>
      </c>
      <c r="F774" s="66">
        <f>Table3[[#This Row],[Female population aged 64 years the year before]]</f>
        <v>3794017</v>
      </c>
      <c r="G774" s="6">
        <f>Table3[[#This Row],[Male population aged 9 years the year before]]</f>
        <v>10006818.5</v>
      </c>
      <c r="H774" s="66">
        <f>Table3[[#This Row],[Male population aged 17 years the year before]]</f>
        <v>12151241</v>
      </c>
      <c r="I774" s="66">
        <f>Table3[[#This Row],[Male population aged 64 years the year before]]</f>
        <v>3913850</v>
      </c>
      <c r="J774">
        <v>14588.351126949099</v>
      </c>
      <c r="K774">
        <v>874340.72345800756</v>
      </c>
      <c r="L774">
        <v>15.413471550899651</v>
      </c>
      <c r="M774">
        <v>4319.39889849259</v>
      </c>
    </row>
    <row r="775" spans="1:13" x14ac:dyDescent="0.25">
      <c r="A775" t="s">
        <v>187</v>
      </c>
      <c r="B775" t="s">
        <v>188</v>
      </c>
      <c r="C775">
        <v>2005</v>
      </c>
      <c r="D775" s="6">
        <f>Table3[[#This Row],[Female population aged 9 years the year before]]</f>
        <v>8525727.5</v>
      </c>
      <c r="E775" s="66">
        <f>Table3[[#This Row],[Female population aged 17 years the year before]]</f>
        <v>11981242</v>
      </c>
      <c r="F775" s="66">
        <f>Table3[[#This Row],[Female population aged 64 years the year before]]</f>
        <v>3865207.5</v>
      </c>
      <c r="G775" s="6">
        <f>Table3[[#This Row],[Male population aged 9 years the year before]]</f>
        <v>9750392</v>
      </c>
      <c r="H775" s="66">
        <f>Table3[[#This Row],[Male population aged 17 years the year before]]</f>
        <v>13019704</v>
      </c>
      <c r="I775" s="66">
        <f>Table3[[#This Row],[Male population aged 64 years the year before]]</f>
        <v>3946868</v>
      </c>
      <c r="J775">
        <v>24596.11288424176</v>
      </c>
      <c r="K775">
        <v>990789.00701643899</v>
      </c>
      <c r="L775">
        <v>25.553187758247301</v>
      </c>
      <c r="M775">
        <v>4813.4942715612069</v>
      </c>
    </row>
    <row r="776" spans="1:13" x14ac:dyDescent="0.25">
      <c r="A776" t="s">
        <v>187</v>
      </c>
      <c r="B776" t="s">
        <v>188</v>
      </c>
      <c r="C776">
        <v>2006</v>
      </c>
      <c r="D776" s="50">
        <f>Table3[[#This Row],[Female population aged 9 years the year before]]</f>
        <v>8253208.5000000009</v>
      </c>
      <c r="E776" s="66">
        <f>Table3[[#This Row],[Female population aged 17 years the year before]]</f>
        <v>12041736.5</v>
      </c>
      <c r="F776" s="66">
        <f>Table3[[#This Row],[Female population aged 64 years the year before]]</f>
        <v>4035092</v>
      </c>
      <c r="G776" s="6">
        <f>Table3[[#This Row],[Male population aged 9 years the year before]]</f>
        <v>9484992.5</v>
      </c>
      <c r="H776" s="66">
        <f>Table3[[#This Row],[Male population aged 17 years the year before]]</f>
        <v>13160833</v>
      </c>
      <c r="I776" s="66">
        <f>Table3[[#This Row],[Male population aged 64 years the year before]]</f>
        <v>4096292.5</v>
      </c>
      <c r="J776">
        <v>24596.527646124359</v>
      </c>
      <c r="K776">
        <v>990868.05769332172</v>
      </c>
      <c r="L776">
        <v>25.13842587564428</v>
      </c>
      <c r="M776">
        <v>4734.4435946783933</v>
      </c>
    </row>
    <row r="777" spans="1:13" x14ac:dyDescent="0.25">
      <c r="A777" t="s">
        <v>187</v>
      </c>
      <c r="B777" t="s">
        <v>188</v>
      </c>
      <c r="C777">
        <v>2007</v>
      </c>
      <c r="D777" s="6">
        <f>Table3[[#This Row],[Female population aged 9 years the year before]]</f>
        <v>7960022</v>
      </c>
      <c r="E777" s="66">
        <f>Table3[[#This Row],[Female population aged 17 years the year before]]</f>
        <v>11940875</v>
      </c>
      <c r="F777" s="66">
        <f>Table3[[#This Row],[Female population aged 64 years the year before]]</f>
        <v>4080873.5</v>
      </c>
      <c r="G777" s="6">
        <f>Table3[[#This Row],[Male population aged 9 years the year before]]</f>
        <v>9187725.5</v>
      </c>
      <c r="H777" s="66">
        <f>Table3[[#This Row],[Male population aged 17 years the year before]]</f>
        <v>13131179.5</v>
      </c>
      <c r="I777" s="66">
        <f>Table3[[#This Row],[Male population aged 64 years the year before]]</f>
        <v>4111689</v>
      </c>
      <c r="J777">
        <v>24596.909792520251</v>
      </c>
      <c r="K777">
        <v>990941.9944629547</v>
      </c>
      <c r="L777">
        <v>24.75627947975007</v>
      </c>
      <c r="M777">
        <v>4660.506825045376</v>
      </c>
    </row>
    <row r="778" spans="1:13" x14ac:dyDescent="0.25">
      <c r="A778" t="s">
        <v>187</v>
      </c>
      <c r="B778" t="s">
        <v>188</v>
      </c>
      <c r="C778">
        <v>2008</v>
      </c>
      <c r="D778" s="50">
        <f>Table3[[#This Row],[Female population aged 9 years the year before]]</f>
        <v>7714485</v>
      </c>
      <c r="E778" s="66">
        <f>Table3[[#This Row],[Female population aged 17 years the year before]]</f>
        <v>12272397.5</v>
      </c>
      <c r="F778" s="66">
        <f>Table3[[#This Row],[Female population aged 64 years the year before]]</f>
        <v>4075548</v>
      </c>
      <c r="G778" s="6">
        <f>Table3[[#This Row],[Male population aged 9 years the year before]]</f>
        <v>8938500</v>
      </c>
      <c r="H778" s="66">
        <f>Table3[[#This Row],[Male population aged 17 years the year before]]</f>
        <v>13581058</v>
      </c>
      <c r="I778" s="66">
        <f>Table3[[#This Row],[Male population aged 64 years the year before]]</f>
        <v>4089049.5</v>
      </c>
      <c r="J778">
        <v>24597.29764035371</v>
      </c>
      <c r="K778">
        <v>991017.99954951077</v>
      </c>
      <c r="L778">
        <v>24.36843164628764</v>
      </c>
      <c r="M778">
        <v>4584.5017384894118</v>
      </c>
    </row>
    <row r="779" spans="1:13" x14ac:dyDescent="0.25">
      <c r="A779" t="s">
        <v>187</v>
      </c>
      <c r="B779" t="s">
        <v>188</v>
      </c>
      <c r="C779">
        <v>2009</v>
      </c>
      <c r="D779" s="6">
        <f>Table3[[#This Row],[Female population aged 9 years the year before]]</f>
        <v>7537843.5</v>
      </c>
      <c r="E779" s="66">
        <f>Table3[[#This Row],[Female population aged 17 years the year before]]</f>
        <v>11221190.5</v>
      </c>
      <c r="F779" s="66">
        <f>Table3[[#This Row],[Female population aged 64 years the year before]]</f>
        <v>4188446</v>
      </c>
      <c r="G779" s="6">
        <f>Table3[[#This Row],[Male population aged 9 years the year before]]</f>
        <v>8762827.5</v>
      </c>
      <c r="H779" s="66">
        <f>Table3[[#This Row],[Male population aged 17 years the year before]]</f>
        <v>12495584</v>
      </c>
      <c r="I779" s="66">
        <f>Table3[[#This Row],[Male population aged 64 years the year before]]</f>
        <v>4189214.5</v>
      </c>
      <c r="J779">
        <v>24597.620442997169</v>
      </c>
      <c r="K779">
        <v>991081.49209385889</v>
      </c>
      <c r="L779">
        <v>24.045629002823379</v>
      </c>
      <c r="M779">
        <v>4521.0091941412811</v>
      </c>
    </row>
    <row r="780" spans="1:13" x14ac:dyDescent="0.25">
      <c r="A780" t="s">
        <v>187</v>
      </c>
      <c r="B780" t="s">
        <v>188</v>
      </c>
      <c r="C780">
        <v>2010</v>
      </c>
      <c r="D780" s="50">
        <f>Table3[[#This Row],[Female population aged 9 years the year before]]</f>
        <v>7624717</v>
      </c>
      <c r="E780" s="66">
        <f>Table3[[#This Row],[Female population aged 17 years the year before]]</f>
        <v>9645361.5</v>
      </c>
      <c r="F780" s="66">
        <f>Table3[[#This Row],[Female population aged 64 years the year before]]</f>
        <v>4422305.5</v>
      </c>
      <c r="G780" s="6">
        <f>Table3[[#This Row],[Male population aged 9 years the year before]]</f>
        <v>8888638</v>
      </c>
      <c r="H780" s="66">
        <f>Table3[[#This Row],[Male population aged 17 years the year before]]</f>
        <v>10813193.5</v>
      </c>
      <c r="I780" s="66">
        <f>Table3[[#This Row],[Male population aged 64 years the year before]]</f>
        <v>4374304.5</v>
      </c>
      <c r="J780">
        <v>28208.195034692209</v>
      </c>
      <c r="K780">
        <v>1090427.8085492961</v>
      </c>
      <c r="L780">
        <v>27.31557830778582</v>
      </c>
      <c r="M780">
        <v>4925.1388627042616</v>
      </c>
    </row>
    <row r="781" spans="1:13" x14ac:dyDescent="0.25">
      <c r="A781" t="s">
        <v>187</v>
      </c>
      <c r="B781" t="s">
        <v>188</v>
      </c>
      <c r="C781">
        <v>2011</v>
      </c>
      <c r="D781" s="6">
        <f>Table3[[#This Row],[Female population aged 9 years the year before]]</f>
        <v>7571020.5</v>
      </c>
      <c r="E781" s="66">
        <f>Table3[[#This Row],[Female population aged 17 years the year before]]</f>
        <v>9094178.5</v>
      </c>
      <c r="F781" s="66">
        <f>Table3[[#This Row],[Female population aged 64 years the year before]]</f>
        <v>4736225.5</v>
      </c>
      <c r="G781" s="6">
        <f>Table3[[#This Row],[Male population aged 9 years the year before]]</f>
        <v>8846216</v>
      </c>
      <c r="H781" s="66">
        <f>Table3[[#This Row],[Male population aged 17 years the year before]]</f>
        <v>10260053</v>
      </c>
      <c r="I781" s="66">
        <f>Table3[[#This Row],[Male population aged 64 years the year before]]</f>
        <v>4659272.5</v>
      </c>
      <c r="J781">
        <v>28208.39580360398</v>
      </c>
      <c r="K781">
        <v>1090467.2102113429</v>
      </c>
      <c r="L781">
        <v>27.11480939602033</v>
      </c>
      <c r="M781">
        <v>4885.7372006571859</v>
      </c>
    </row>
    <row r="782" spans="1:13" x14ac:dyDescent="0.25">
      <c r="A782" t="s">
        <v>187</v>
      </c>
      <c r="B782" t="s">
        <v>188</v>
      </c>
      <c r="C782">
        <v>2012</v>
      </c>
      <c r="D782" s="50">
        <f>Table3[[#This Row],[Female population aged 9 years the year before]]</f>
        <v>7319369</v>
      </c>
      <c r="E782" s="66">
        <f>Table3[[#This Row],[Female population aged 17 years the year before]]</f>
        <v>8743487.5</v>
      </c>
      <c r="F782" s="66">
        <f>Table3[[#This Row],[Female population aged 64 years the year before]]</f>
        <v>5054116</v>
      </c>
      <c r="G782" s="6">
        <f>Table3[[#This Row],[Male population aged 9 years the year before]]</f>
        <v>8570014.5</v>
      </c>
      <c r="H782" s="66">
        <f>Table3[[#This Row],[Male population aged 17 years the year before]]</f>
        <v>9926454</v>
      </c>
      <c r="I782" s="66">
        <f>Table3[[#This Row],[Male population aged 64 years the year before]]</f>
        <v>5012844</v>
      </c>
      <c r="J782">
        <v>28208.55607534384</v>
      </c>
      <c r="K782">
        <v>1090499.0125074871</v>
      </c>
      <c r="L782">
        <v>26.954537656157669</v>
      </c>
      <c r="M782">
        <v>4853.934904512811</v>
      </c>
    </row>
    <row r="783" spans="1:13" x14ac:dyDescent="0.25">
      <c r="A783" t="s">
        <v>187</v>
      </c>
      <c r="B783" t="s">
        <v>188</v>
      </c>
      <c r="C783">
        <v>2013</v>
      </c>
      <c r="D783" s="6">
        <f>Table3[[#This Row],[Female population aged 9 years the year before]]</f>
        <v>7250330.5</v>
      </c>
      <c r="E783" s="66">
        <f>Table3[[#This Row],[Female population aged 17 years the year before]]</f>
        <v>8474914.5</v>
      </c>
      <c r="F783" s="66">
        <f>Table3[[#This Row],[Female population aged 64 years the year before]]</f>
        <v>5437501.5</v>
      </c>
      <c r="G783" s="6">
        <f>Table3[[#This Row],[Male population aged 9 years the year before]]</f>
        <v>8501977</v>
      </c>
      <c r="H783" s="66">
        <f>Table3[[#This Row],[Male population aged 17 years the year before]]</f>
        <v>9676147</v>
      </c>
      <c r="I783" s="66">
        <f>Table3[[#This Row],[Male population aged 64 years the year before]]</f>
        <v>5340656</v>
      </c>
      <c r="J783">
        <v>28208.67931716887</v>
      </c>
      <c r="K783">
        <v>1090524.9395691359</v>
      </c>
      <c r="L783">
        <v>26.831295831131492</v>
      </c>
      <c r="M783">
        <v>4828.0078428637726</v>
      </c>
    </row>
    <row r="784" spans="1:13" x14ac:dyDescent="0.25">
      <c r="A784" t="s">
        <v>187</v>
      </c>
      <c r="B784" t="s">
        <v>188</v>
      </c>
      <c r="C784">
        <v>2014</v>
      </c>
      <c r="D784" s="50">
        <f>Table3[[#This Row],[Female population aged 9 years the year before]]</f>
        <v>7283231.5</v>
      </c>
      <c r="E784" s="66">
        <f>Table3[[#This Row],[Female population aged 17 years the year before]]</f>
        <v>8207490.5</v>
      </c>
      <c r="F784" s="66">
        <f>Table3[[#This Row],[Female population aged 64 years the year before]]</f>
        <v>5887709.5</v>
      </c>
      <c r="G784" s="6">
        <f>Table3[[#This Row],[Male population aged 9 years the year before]]</f>
        <v>8548997.5</v>
      </c>
      <c r="H784" s="66">
        <f>Table3[[#This Row],[Male population aged 17 years the year before]]</f>
        <v>9416878.5</v>
      </c>
      <c r="I784" s="66">
        <f>Table3[[#This Row],[Male population aged 64 years the year before]]</f>
        <v>5645520.5</v>
      </c>
      <c r="J784">
        <v>28208.756427143919</v>
      </c>
      <c r="K784">
        <v>1090544.2105785729</v>
      </c>
      <c r="L784">
        <v>26.754185856083051</v>
      </c>
      <c r="M784">
        <v>4808.7368334273397</v>
      </c>
    </row>
    <row r="785" spans="1:13" x14ac:dyDescent="0.25">
      <c r="A785" t="s">
        <v>187</v>
      </c>
      <c r="B785" t="s">
        <v>188</v>
      </c>
      <c r="C785">
        <v>2015</v>
      </c>
      <c r="D785" s="6">
        <f>Table3[[#This Row],[Female population aged 9 years the year before]]</f>
        <v>7384506.5</v>
      </c>
      <c r="E785" s="66">
        <f>Table3[[#This Row],[Female population aged 17 years the year before]]</f>
        <v>7916878</v>
      </c>
      <c r="F785" s="66">
        <f>Table3[[#This Row],[Female population aged 64 years the year before]]</f>
        <v>6583741.5</v>
      </c>
      <c r="G785" s="6">
        <f>Table3[[#This Row],[Male population aged 9 years the year before]]</f>
        <v>8672499.5</v>
      </c>
      <c r="H785" s="66">
        <f>Table3[[#This Row],[Male population aged 17 years the year before]]</f>
        <v>9123550.5</v>
      </c>
      <c r="I785" s="66">
        <f>Table3[[#This Row],[Male population aged 64 years the year before]]</f>
        <v>6174487</v>
      </c>
      <c r="J785">
        <v>35323.516363101931</v>
      </c>
      <c r="K785">
        <v>1053447.250789589</v>
      </c>
      <c r="L785">
        <v>33.485102898072448</v>
      </c>
      <c r="M785">
        <v>4634.8515444112936</v>
      </c>
    </row>
    <row r="786" spans="1:13" x14ac:dyDescent="0.25">
      <c r="A786" t="s">
        <v>187</v>
      </c>
      <c r="B786" t="s">
        <v>188</v>
      </c>
      <c r="C786">
        <v>2016</v>
      </c>
      <c r="D786" s="50">
        <f>Table3[[#This Row],[Female population aged 9 years the year before]]</f>
        <v>7490055.5</v>
      </c>
      <c r="E786" s="66">
        <f>Table3[[#This Row],[Female population aged 17 years the year before]]</f>
        <v>7671762</v>
      </c>
      <c r="F786" s="66">
        <f>Table3[[#This Row],[Female population aged 64 years the year before]]</f>
        <v>7090955.5</v>
      </c>
      <c r="G786" s="6">
        <f>Table3[[#This Row],[Male population aged 9 years the year before]]</f>
        <v>8798172</v>
      </c>
      <c r="H786" s="66">
        <f>Table3[[#This Row],[Male population aged 17 years the year before]]</f>
        <v>8876220</v>
      </c>
      <c r="I786" s="66">
        <f>Table3[[#This Row],[Male population aged 64 years the year before]]</f>
        <v>6577391</v>
      </c>
      <c r="J786">
        <v>35323.484160900451</v>
      </c>
      <c r="K786">
        <v>1053450.994888122</v>
      </c>
      <c r="L786">
        <v>33.517305099549418</v>
      </c>
      <c r="M786">
        <v>4631.1074458783014</v>
      </c>
    </row>
    <row r="787" spans="1:13" x14ac:dyDescent="0.25">
      <c r="A787" t="s">
        <v>187</v>
      </c>
      <c r="B787" t="s">
        <v>188</v>
      </c>
      <c r="C787">
        <v>2017</v>
      </c>
      <c r="D787" s="6">
        <f>Table3[[#This Row],[Female population aged 9 years the year before]]</f>
        <v>7640502.5</v>
      </c>
      <c r="E787" s="66">
        <f>Table3[[#This Row],[Female population aged 17 years the year before]]</f>
        <v>7497415.5</v>
      </c>
      <c r="F787" s="66">
        <f>Table3[[#This Row],[Female population aged 64 years the year before]]</f>
        <v>7666362.5</v>
      </c>
      <c r="G787" s="6">
        <f>Table3[[#This Row],[Male population aged 9 years the year before]]</f>
        <v>8972114.5</v>
      </c>
      <c r="H787" s="66">
        <f>Table3[[#This Row],[Male population aged 17 years the year before]]</f>
        <v>8703959</v>
      </c>
      <c r="I787" s="66">
        <f>Table3[[#This Row],[Male population aged 64 years the year before]]</f>
        <v>7110718</v>
      </c>
      <c r="J787">
        <v>35323.406177406912</v>
      </c>
      <c r="K787">
        <v>1053448.8132146019</v>
      </c>
      <c r="L787">
        <v>33.595288593095532</v>
      </c>
      <c r="M787">
        <v>4633.2891193981104</v>
      </c>
    </row>
    <row r="788" spans="1:13" x14ac:dyDescent="0.25">
      <c r="A788" t="s">
        <v>187</v>
      </c>
      <c r="B788" t="s">
        <v>188</v>
      </c>
      <c r="C788">
        <v>2018</v>
      </c>
      <c r="D788" s="50">
        <f>Table3[[#This Row],[Female population aged 9 years the year before]]</f>
        <v>7852329.5</v>
      </c>
      <c r="E788" s="66">
        <f>Table3[[#This Row],[Female population aged 17 years the year before]]</f>
        <v>7588500</v>
      </c>
      <c r="F788" s="66">
        <f>Table3[[#This Row],[Female population aged 64 years the year before]]</f>
        <v>8039810.5</v>
      </c>
      <c r="G788" s="6">
        <f>Table3[[#This Row],[Male population aged 9 years the year before]]</f>
        <v>9212529</v>
      </c>
      <c r="H788" s="66">
        <f>Table3[[#This Row],[Male population aged 17 years the year before]]</f>
        <v>8834153.5</v>
      </c>
      <c r="I788" s="66">
        <f>Table3[[#This Row],[Male population aged 64 years the year before]]</f>
        <v>7460681</v>
      </c>
      <c r="J788">
        <v>47113.694206472333</v>
      </c>
      <c r="K788">
        <v>1075811.226046575</v>
      </c>
      <c r="L788">
        <v>44.944279527681793</v>
      </c>
      <c r="M788">
        <v>4736.3843674251839</v>
      </c>
    </row>
    <row r="789" spans="1:13" x14ac:dyDescent="0.25">
      <c r="A789" t="s">
        <v>187</v>
      </c>
      <c r="B789" t="s">
        <v>188</v>
      </c>
      <c r="C789">
        <v>2019</v>
      </c>
      <c r="D789" s="6">
        <f>Table3[[#This Row],[Female population aged 9 years the year before]]</f>
        <v>8062403</v>
      </c>
      <c r="E789" s="66">
        <f>Table3[[#This Row],[Female population aged 17 years the year before]]</f>
        <v>7538032</v>
      </c>
      <c r="F789" s="66">
        <f>Table3[[#This Row],[Female population aged 64 years the year before]]</f>
        <v>8076989</v>
      </c>
      <c r="G789" s="6">
        <f>Table3[[#This Row],[Male population aged 9 years the year before]]</f>
        <v>9447766.5</v>
      </c>
      <c r="H789" s="66">
        <f>Table3[[#This Row],[Male population aged 17 years the year before]]</f>
        <v>8795615.5</v>
      </c>
      <c r="I789" s="66">
        <f>Table3[[#This Row],[Male population aged 64 years the year before]]</f>
        <v>7513782</v>
      </c>
      <c r="J789">
        <v>47113.543049523199</v>
      </c>
      <c r="K789">
        <v>1075805.348739469</v>
      </c>
      <c r="L789">
        <v>45.095436476806768</v>
      </c>
      <c r="M789">
        <v>4742.2616745306841</v>
      </c>
    </row>
    <row r="790" spans="1:13" x14ac:dyDescent="0.25">
      <c r="A790" t="s">
        <v>187</v>
      </c>
      <c r="B790" t="s">
        <v>188</v>
      </c>
      <c r="C790">
        <v>2020</v>
      </c>
      <c r="D790" s="50">
        <f>Table3[[#This Row],[Female population aged 9 years the year before]]</f>
        <v>8128539</v>
      </c>
      <c r="E790" s="66">
        <f>Table3[[#This Row],[Female population aged 17 years the year before]]</f>
        <v>7286793.5</v>
      </c>
      <c r="F790" s="66">
        <f>Table3[[#This Row],[Female population aged 64 years the year before]]</f>
        <v>8377220.4999999991</v>
      </c>
      <c r="G790" s="6">
        <f>Table3[[#This Row],[Male population aged 9 years the year before]]</f>
        <v>9509433</v>
      </c>
      <c r="H790" s="66">
        <f>Table3[[#This Row],[Male population aged 17 years the year before]]</f>
        <v>8521472</v>
      </c>
      <c r="I790" s="66">
        <f>Table3[[#This Row],[Male population aged 64 years the year before]]</f>
        <v>7822170.5</v>
      </c>
      <c r="J790">
        <v>47113.339819993467</v>
      </c>
      <c r="K790">
        <v>1075793.8512830171</v>
      </c>
      <c r="L790">
        <v>45.29866600654104</v>
      </c>
      <c r="M790">
        <v>4753.7591309833124</v>
      </c>
    </row>
    <row r="791" spans="1:13" x14ac:dyDescent="0.25">
      <c r="A791" t="s">
        <v>187</v>
      </c>
      <c r="B791" t="s">
        <v>188</v>
      </c>
      <c r="C791">
        <v>2021</v>
      </c>
      <c r="D791" s="6">
        <f>Table3[[#This Row],[Female population aged 9 years the year before]]</f>
        <v>8100892.5</v>
      </c>
      <c r="E791" s="66">
        <f>Table3[[#This Row],[Female population aged 17 years the year before]]</f>
        <v>7218342</v>
      </c>
      <c r="F791" s="66">
        <f>Table3[[#This Row],[Female population aged 64 years the year before]]</f>
        <v>8217829</v>
      </c>
      <c r="G791" s="6">
        <f>Table3[[#This Row],[Male population aged 9 years the year before]]</f>
        <v>9457301.5</v>
      </c>
      <c r="H791" s="66">
        <f>Table3[[#This Row],[Male population aged 17 years the year before]]</f>
        <v>8455212</v>
      </c>
      <c r="I791" s="66">
        <f>Table3[[#This Row],[Male population aged 64 years the year before]]</f>
        <v>7697934.5</v>
      </c>
      <c r="J791">
        <v>47113.14883298838</v>
      </c>
      <c r="K791">
        <v>1075783.295459341</v>
      </c>
      <c r="L791">
        <v>45.489653011631873</v>
      </c>
      <c r="M791">
        <v>4764.3149546588811</v>
      </c>
    </row>
    <row r="792" spans="1:13" x14ac:dyDescent="0.25">
      <c r="A792" t="s">
        <v>187</v>
      </c>
      <c r="B792" t="s">
        <v>188</v>
      </c>
      <c r="C792">
        <v>2022</v>
      </c>
      <c r="D792" s="50">
        <f>Table3[[#This Row],[Female population aged 9 years the year before]]</f>
        <v>8426916</v>
      </c>
      <c r="E792" s="66">
        <f>Table3[[#This Row],[Female population aged 17 years the year before]]</f>
        <v>7253065</v>
      </c>
      <c r="F792" s="66">
        <f>Table3[[#This Row],[Female population aged 64 years the year before]]</f>
        <v>8382998.5</v>
      </c>
      <c r="G792" s="6">
        <f>Table3[[#This Row],[Male population aged 9 years the year before]]</f>
        <v>9811030.5</v>
      </c>
      <c r="H792" s="66">
        <f>Table3[[#This Row],[Male population aged 17 years the year before]]</f>
        <v>8504878.5</v>
      </c>
      <c r="I792" s="66">
        <f>Table3[[#This Row],[Male population aged 64 years the year before]]</f>
        <v>7880488.5</v>
      </c>
      <c r="J792">
        <v>47112.939190904493</v>
      </c>
      <c r="K792">
        <v>1075771.205245723</v>
      </c>
      <c r="L792">
        <v>45.699295095514458</v>
      </c>
      <c r="M792">
        <v>4776.4051682774107</v>
      </c>
    </row>
    <row r="793" spans="1:13" x14ac:dyDescent="0.25">
      <c r="A793" t="s">
        <v>187</v>
      </c>
      <c r="B793" t="s">
        <v>188</v>
      </c>
      <c r="C793">
        <v>2023</v>
      </c>
      <c r="D793" s="6">
        <f>Table3[[#This Row],[Female population aged 9 years the year before]]</f>
        <v>8557566.5</v>
      </c>
      <c r="E793" s="66">
        <f>Table3[[#This Row],[Female population aged 17 years the year before]]</f>
        <v>7354855</v>
      </c>
      <c r="F793" s="66">
        <f>Table3[[#This Row],[Female population aged 64 years the year before]]</f>
        <v>8201826.4999999991</v>
      </c>
      <c r="G793" s="6">
        <f>Table3[[#This Row],[Male population aged 9 years the year before]]</f>
        <v>9932092</v>
      </c>
      <c r="H793" s="66">
        <f>Table3[[#This Row],[Male population aged 17 years the year before]]</f>
        <v>8629704.5</v>
      </c>
      <c r="I793" s="66">
        <f>Table3[[#This Row],[Male population aged 64 years the year before]]</f>
        <v>7731922</v>
      </c>
      <c r="J793">
        <v>47112.752902654312</v>
      </c>
      <c r="K793">
        <v>1075761.392944287</v>
      </c>
      <c r="L793">
        <v>45.885583345703303</v>
      </c>
      <c r="M793">
        <v>4786.2174697130013</v>
      </c>
    </row>
    <row r="794" spans="1:13" x14ac:dyDescent="0.25">
      <c r="A794" t="s">
        <v>189</v>
      </c>
      <c r="B794" t="s">
        <v>190</v>
      </c>
      <c r="C794">
        <v>2000</v>
      </c>
      <c r="D794" s="50">
        <f>Table3[[#This Row],[Female population aged 9 years the year before]]</f>
        <v>243967.5</v>
      </c>
      <c r="E794" s="66">
        <f>Table3[[#This Row],[Female population aged 17 years the year before]]</f>
        <v>193560</v>
      </c>
      <c r="F794" s="66">
        <f>Table3[[#This Row],[Female population aged 64 years the year before]]</f>
        <v>20522</v>
      </c>
      <c r="G794" s="6">
        <f>Table3[[#This Row],[Male population aged 9 years the year before]]</f>
        <v>243992.5</v>
      </c>
      <c r="H794" s="66">
        <f>Table3[[#This Row],[Male population aged 17 years the year before]]</f>
        <v>190379.5</v>
      </c>
      <c r="I794" s="66">
        <f>Table3[[#This Row],[Male population aged 64 years the year before]]</f>
        <v>22392.5</v>
      </c>
    </row>
    <row r="795" spans="1:13" x14ac:dyDescent="0.25">
      <c r="A795" t="s">
        <v>189</v>
      </c>
      <c r="B795" t="s">
        <v>190</v>
      </c>
      <c r="C795">
        <v>2001</v>
      </c>
      <c r="D795" s="6">
        <f>Table3[[#This Row],[Female population aged 9 years the year before]]</f>
        <v>250979</v>
      </c>
      <c r="E795" s="66">
        <f>Table3[[#This Row],[Female population aged 17 years the year before]]</f>
        <v>196291.5</v>
      </c>
      <c r="F795" s="66">
        <f>Table3[[#This Row],[Female population aged 64 years the year before]]</f>
        <v>20662</v>
      </c>
      <c r="G795" s="6">
        <f>Table3[[#This Row],[Male population aged 9 years the year before]]</f>
        <v>251049</v>
      </c>
      <c r="H795" s="66">
        <f>Table3[[#This Row],[Male population aged 17 years the year before]]</f>
        <v>194160.5</v>
      </c>
      <c r="I795" s="66">
        <f>Table3[[#This Row],[Male population aged 64 years the year before]]</f>
        <v>22762.5</v>
      </c>
    </row>
    <row r="796" spans="1:13" x14ac:dyDescent="0.25">
      <c r="A796" t="s">
        <v>189</v>
      </c>
      <c r="B796" t="s">
        <v>190</v>
      </c>
      <c r="C796">
        <v>2002</v>
      </c>
      <c r="D796" s="50">
        <f>Table3[[#This Row],[Female population aged 9 years the year before]]</f>
        <v>257441.5</v>
      </c>
      <c r="E796" s="66">
        <f>Table3[[#This Row],[Female population aged 17 years the year before]]</f>
        <v>199883.5</v>
      </c>
      <c r="F796" s="66">
        <f>Table3[[#This Row],[Female population aged 64 years the year before]]</f>
        <v>20766</v>
      </c>
      <c r="G796" s="6">
        <f>Table3[[#This Row],[Male population aged 9 years the year before]]</f>
        <v>257473.5</v>
      </c>
      <c r="H796" s="66">
        <f>Table3[[#This Row],[Male population aged 17 years the year before]]</f>
        <v>198934.5</v>
      </c>
      <c r="I796" s="66">
        <f>Table3[[#This Row],[Male population aged 64 years the year before]]</f>
        <v>23124</v>
      </c>
    </row>
    <row r="797" spans="1:13" x14ac:dyDescent="0.25">
      <c r="A797" t="s">
        <v>189</v>
      </c>
      <c r="B797" t="s">
        <v>190</v>
      </c>
      <c r="C797">
        <v>2003</v>
      </c>
      <c r="D797" s="6">
        <f>Table3[[#This Row],[Female population aged 9 years the year before]]</f>
        <v>263165</v>
      </c>
      <c r="E797" s="66">
        <f>Table3[[#This Row],[Female population aged 17 years the year before]]</f>
        <v>205043.5</v>
      </c>
      <c r="F797" s="66">
        <f>Table3[[#This Row],[Female population aged 64 years the year before]]</f>
        <v>20755.5</v>
      </c>
      <c r="G797" s="6">
        <f>Table3[[#This Row],[Male population aged 9 years the year before]]</f>
        <v>263085</v>
      </c>
      <c r="H797" s="66">
        <f>Table3[[#This Row],[Male population aged 17 years the year before]]</f>
        <v>204704</v>
      </c>
      <c r="I797" s="66">
        <f>Table3[[#This Row],[Male population aged 64 years the year before]]</f>
        <v>23402</v>
      </c>
    </row>
    <row r="798" spans="1:13" x14ac:dyDescent="0.25">
      <c r="A798" t="s">
        <v>189</v>
      </c>
      <c r="B798" t="s">
        <v>190</v>
      </c>
      <c r="C798">
        <v>2004</v>
      </c>
      <c r="D798" s="50">
        <f>Table3[[#This Row],[Female population aged 9 years the year before]]</f>
        <v>268390</v>
      </c>
      <c r="E798" s="66">
        <f>Table3[[#This Row],[Female population aged 17 years the year before]]</f>
        <v>211040.5</v>
      </c>
      <c r="F798" s="66">
        <f>Table3[[#This Row],[Female population aged 64 years the year before]]</f>
        <v>20584.5</v>
      </c>
      <c r="G798" s="6">
        <f>Table3[[#This Row],[Male population aged 9 years the year before]]</f>
        <v>268142</v>
      </c>
      <c r="H798" s="66">
        <f>Table3[[#This Row],[Male population aged 17 years the year before]]</f>
        <v>210738.5</v>
      </c>
      <c r="I798" s="66">
        <f>Table3[[#This Row],[Male population aged 64 years the year before]]</f>
        <v>23546.5</v>
      </c>
    </row>
    <row r="799" spans="1:13" x14ac:dyDescent="0.25">
      <c r="A799" t="s">
        <v>189</v>
      </c>
      <c r="B799" t="s">
        <v>190</v>
      </c>
      <c r="C799">
        <v>2005</v>
      </c>
      <c r="D799" s="6">
        <f>Table3[[#This Row],[Female population aged 9 years the year before]]</f>
        <v>275523</v>
      </c>
      <c r="E799" s="66">
        <f>Table3[[#This Row],[Female population aged 17 years the year before]]</f>
        <v>217385</v>
      </c>
      <c r="F799" s="66">
        <f>Table3[[#This Row],[Female population aged 64 years the year before]]</f>
        <v>20318</v>
      </c>
      <c r="G799" s="6">
        <f>Table3[[#This Row],[Male population aged 9 years the year before]]</f>
        <v>275138</v>
      </c>
      <c r="H799" s="66">
        <f>Table3[[#This Row],[Male population aged 17 years the year before]]</f>
        <v>217120.5</v>
      </c>
      <c r="I799" s="66">
        <f>Table3[[#This Row],[Male population aged 64 years the year before]]</f>
        <v>23596</v>
      </c>
    </row>
    <row r="800" spans="1:13" x14ac:dyDescent="0.25">
      <c r="A800" t="s">
        <v>189</v>
      </c>
      <c r="B800" t="s">
        <v>190</v>
      </c>
      <c r="C800">
        <v>2006</v>
      </c>
      <c r="D800" s="50">
        <f>Table3[[#This Row],[Female population aged 9 years the year before]]</f>
        <v>284452.5</v>
      </c>
      <c r="E800" s="66">
        <f>Table3[[#This Row],[Female population aged 17 years the year before]]</f>
        <v>223012.5</v>
      </c>
      <c r="F800" s="66">
        <f>Table3[[#This Row],[Female population aged 64 years the year before]]</f>
        <v>20092</v>
      </c>
      <c r="G800" s="6">
        <f>Table3[[#This Row],[Male population aged 9 years the year before]]</f>
        <v>283969.5</v>
      </c>
      <c r="H800" s="66">
        <f>Table3[[#This Row],[Male population aged 17 years the year before]]</f>
        <v>222791</v>
      </c>
      <c r="I800" s="66">
        <f>Table3[[#This Row],[Male population aged 64 years the year before]]</f>
        <v>23645</v>
      </c>
    </row>
    <row r="801" spans="1:9" x14ac:dyDescent="0.25">
      <c r="A801" t="s">
        <v>189</v>
      </c>
      <c r="B801" t="s">
        <v>190</v>
      </c>
      <c r="C801">
        <v>2007</v>
      </c>
      <c r="D801" s="6">
        <f>Table3[[#This Row],[Female population aged 9 years the year before]]</f>
        <v>294298.5</v>
      </c>
      <c r="E801" s="66">
        <f>Table3[[#This Row],[Female population aged 17 years the year before]]</f>
        <v>228426</v>
      </c>
      <c r="F801" s="66">
        <f>Table3[[#This Row],[Female population aged 64 years the year before]]</f>
        <v>19918</v>
      </c>
      <c r="G801" s="6">
        <f>Table3[[#This Row],[Male population aged 9 years the year before]]</f>
        <v>293773</v>
      </c>
      <c r="H801" s="66">
        <f>Table3[[#This Row],[Male population aged 17 years the year before]]</f>
        <v>228290</v>
      </c>
      <c r="I801" s="66">
        <f>Table3[[#This Row],[Male population aged 64 years the year before]]</f>
        <v>23753.5</v>
      </c>
    </row>
    <row r="802" spans="1:9" x14ac:dyDescent="0.25">
      <c r="A802" t="s">
        <v>189</v>
      </c>
      <c r="B802" t="s">
        <v>190</v>
      </c>
      <c r="C802">
        <v>2008</v>
      </c>
      <c r="D802" s="50">
        <f>Table3[[#This Row],[Female population aged 9 years the year before]]</f>
        <v>305214.5</v>
      </c>
      <c r="E802" s="66">
        <f>Table3[[#This Row],[Female population aged 17 years the year before]]</f>
        <v>235029.5</v>
      </c>
      <c r="F802" s="66">
        <f>Table3[[#This Row],[Female population aged 64 years the year before]]</f>
        <v>19830</v>
      </c>
      <c r="G802" s="6">
        <f>Table3[[#This Row],[Male population aged 9 years the year before]]</f>
        <v>304743.5</v>
      </c>
      <c r="H802" s="66">
        <f>Table3[[#This Row],[Male population aged 17 years the year before]]</f>
        <v>235019.5</v>
      </c>
      <c r="I802" s="66">
        <f>Table3[[#This Row],[Male population aged 64 years the year before]]</f>
        <v>23913.5</v>
      </c>
    </row>
    <row r="803" spans="1:9" x14ac:dyDescent="0.25">
      <c r="A803" t="s">
        <v>189</v>
      </c>
      <c r="B803" t="s">
        <v>190</v>
      </c>
      <c r="C803">
        <v>2009</v>
      </c>
      <c r="D803" s="6">
        <f>Table3[[#This Row],[Female population aged 9 years the year before]]</f>
        <v>309978.5</v>
      </c>
      <c r="E803" s="66">
        <f>Table3[[#This Row],[Female population aged 17 years the year before]]</f>
        <v>241743</v>
      </c>
      <c r="F803" s="66">
        <f>Table3[[#This Row],[Female population aged 64 years the year before]]</f>
        <v>20276.5</v>
      </c>
      <c r="G803" s="6">
        <f>Table3[[#This Row],[Male population aged 9 years the year before]]</f>
        <v>311944</v>
      </c>
      <c r="H803" s="66">
        <f>Table3[[#This Row],[Male population aged 17 years the year before]]</f>
        <v>240824.5</v>
      </c>
      <c r="I803" s="66">
        <f>Table3[[#This Row],[Male population aged 64 years the year before]]</f>
        <v>24335.5</v>
      </c>
    </row>
    <row r="804" spans="1:9" x14ac:dyDescent="0.25">
      <c r="A804" t="s">
        <v>189</v>
      </c>
      <c r="B804" t="s">
        <v>190</v>
      </c>
      <c r="C804">
        <v>2010</v>
      </c>
      <c r="D804" s="50">
        <f>Table3[[#This Row],[Female population aged 9 years the year before]]</f>
        <v>307764</v>
      </c>
      <c r="E804" s="66">
        <f>Table3[[#This Row],[Female population aged 17 years the year before]]</f>
        <v>246430.5</v>
      </c>
      <c r="F804" s="66">
        <f>Table3[[#This Row],[Female population aged 64 years the year before]]</f>
        <v>21231.5</v>
      </c>
      <c r="G804" s="6">
        <f>Table3[[#This Row],[Male population aged 9 years the year before]]</f>
        <v>314660.5</v>
      </c>
      <c r="H804" s="66">
        <f>Table3[[#This Row],[Male population aged 17 years the year before]]</f>
        <v>243810.5</v>
      </c>
      <c r="I804" s="66">
        <f>Table3[[#This Row],[Male population aged 64 years the year before]]</f>
        <v>25083.5</v>
      </c>
    </row>
    <row r="805" spans="1:9" x14ac:dyDescent="0.25">
      <c r="A805" t="s">
        <v>189</v>
      </c>
      <c r="B805" t="s">
        <v>190</v>
      </c>
      <c r="C805">
        <v>2011</v>
      </c>
      <c r="D805" s="6">
        <f>Table3[[#This Row],[Female population aged 9 years the year before]]</f>
        <v>303363.5</v>
      </c>
      <c r="E805" s="66">
        <f>Table3[[#This Row],[Female population aged 17 years the year before]]</f>
        <v>247458</v>
      </c>
      <c r="F805" s="66">
        <f>Table3[[#This Row],[Female population aged 64 years the year before]]</f>
        <v>22309</v>
      </c>
      <c r="G805" s="6">
        <f>Table3[[#This Row],[Male population aged 9 years the year before]]</f>
        <v>315404.5</v>
      </c>
      <c r="H805" s="66">
        <f>Table3[[#This Row],[Male population aged 17 years the year before]]</f>
        <v>244056.5</v>
      </c>
      <c r="I805" s="66">
        <f>Table3[[#This Row],[Male population aged 64 years the year before]]</f>
        <v>25953</v>
      </c>
    </row>
    <row r="806" spans="1:9" x14ac:dyDescent="0.25">
      <c r="A806" t="s">
        <v>189</v>
      </c>
      <c r="B806" t="s">
        <v>190</v>
      </c>
      <c r="C806">
        <v>2012</v>
      </c>
      <c r="D806" s="50">
        <f>Table3[[#This Row],[Female population aged 9 years the year before]]</f>
        <v>298780.5</v>
      </c>
      <c r="E806" s="66">
        <f>Table3[[#This Row],[Female population aged 17 years the year before]]</f>
        <v>245512.5</v>
      </c>
      <c r="F806" s="66">
        <f>Table3[[#This Row],[Female population aged 64 years the year before]]</f>
        <v>23513</v>
      </c>
      <c r="G806" s="6">
        <f>Table3[[#This Row],[Male population aged 9 years the year before]]</f>
        <v>315581.5</v>
      </c>
      <c r="H806" s="66">
        <f>Table3[[#This Row],[Male population aged 17 years the year before]]</f>
        <v>242375.5</v>
      </c>
      <c r="I806" s="66">
        <f>Table3[[#This Row],[Male population aged 64 years the year before]]</f>
        <v>26974</v>
      </c>
    </row>
    <row r="807" spans="1:9" x14ac:dyDescent="0.25">
      <c r="A807" t="s">
        <v>189</v>
      </c>
      <c r="B807" t="s">
        <v>190</v>
      </c>
      <c r="C807">
        <v>2013</v>
      </c>
      <c r="D807" s="6">
        <f>Table3[[#This Row],[Female population aged 9 years the year before]]</f>
        <v>296397.5</v>
      </c>
      <c r="E807" s="66">
        <f>Table3[[#This Row],[Female population aged 17 years the year before]]</f>
        <v>241344</v>
      </c>
      <c r="F807" s="66">
        <f>Table3[[#This Row],[Female population aged 64 years the year before]]</f>
        <v>25071</v>
      </c>
      <c r="G807" s="6">
        <f>Table3[[#This Row],[Male population aged 9 years the year before]]</f>
        <v>316433.5</v>
      </c>
      <c r="H807" s="66">
        <f>Table3[[#This Row],[Male population aged 17 years the year before]]</f>
        <v>239426.5</v>
      </c>
      <c r="I807" s="66">
        <f>Table3[[#This Row],[Male population aged 64 years the year before]]</f>
        <v>28446.5</v>
      </c>
    </row>
    <row r="808" spans="1:9" x14ac:dyDescent="0.25">
      <c r="A808" t="s">
        <v>189</v>
      </c>
      <c r="B808" t="s">
        <v>190</v>
      </c>
      <c r="C808">
        <v>2014</v>
      </c>
      <c r="D808" s="50">
        <f>Table3[[#This Row],[Female population aged 9 years the year before]]</f>
        <v>294192</v>
      </c>
      <c r="E808" s="66">
        <f>Table3[[#This Row],[Female population aged 17 years the year before]]</f>
        <v>233839.5</v>
      </c>
      <c r="F808" s="66">
        <f>Table3[[#This Row],[Female population aged 64 years the year before]]</f>
        <v>27330</v>
      </c>
      <c r="G808" s="6">
        <f>Table3[[#This Row],[Male population aged 9 years the year before]]</f>
        <v>314803</v>
      </c>
      <c r="H808" s="66">
        <f>Table3[[#This Row],[Male population aged 17 years the year before]]</f>
        <v>235038.5</v>
      </c>
      <c r="I808" s="66">
        <f>Table3[[#This Row],[Male population aged 64 years the year before]]</f>
        <v>30705</v>
      </c>
    </row>
    <row r="809" spans="1:9" x14ac:dyDescent="0.25">
      <c r="A809" t="s">
        <v>189</v>
      </c>
      <c r="B809" t="s">
        <v>190</v>
      </c>
      <c r="C809">
        <v>2015</v>
      </c>
      <c r="D809" s="6">
        <f>Table3[[#This Row],[Female population aged 9 years the year before]]</f>
        <v>300449</v>
      </c>
      <c r="E809" s="66">
        <f>Table3[[#This Row],[Female population aged 17 years the year before]]</f>
        <v>228747</v>
      </c>
      <c r="F809" s="66">
        <f>Table3[[#This Row],[Female population aged 64 years the year before]]</f>
        <v>29087.5</v>
      </c>
      <c r="G809" s="6">
        <f>Table3[[#This Row],[Male population aged 9 years the year before]]</f>
        <v>318913.5</v>
      </c>
      <c r="H809" s="66">
        <f>Table3[[#This Row],[Male population aged 17 years the year before]]</f>
        <v>236049</v>
      </c>
      <c r="I809" s="66">
        <f>Table3[[#This Row],[Male population aged 64 years the year before]]</f>
        <v>32586.5</v>
      </c>
    </row>
    <row r="810" spans="1:9" x14ac:dyDescent="0.25">
      <c r="A810" t="s">
        <v>189</v>
      </c>
      <c r="B810" t="s">
        <v>190</v>
      </c>
      <c r="C810">
        <v>2016</v>
      </c>
      <c r="D810" s="50">
        <f>Table3[[#This Row],[Female population aged 9 years the year before]]</f>
        <v>318511</v>
      </c>
      <c r="E810" s="66">
        <f>Table3[[#This Row],[Female population aged 17 years the year before]]</f>
        <v>233189</v>
      </c>
      <c r="F810" s="66">
        <f>Table3[[#This Row],[Female population aged 64 years the year before]]</f>
        <v>30007.5</v>
      </c>
      <c r="G810" s="6">
        <f>Table3[[#This Row],[Male population aged 9 years the year before]]</f>
        <v>335396</v>
      </c>
      <c r="H810" s="66">
        <f>Table3[[#This Row],[Male population aged 17 years the year before]]</f>
        <v>249591</v>
      </c>
      <c r="I810" s="66">
        <f>Table3[[#This Row],[Male population aged 64 years the year before]]</f>
        <v>33678</v>
      </c>
    </row>
    <row r="811" spans="1:9" x14ac:dyDescent="0.25">
      <c r="A811" t="s">
        <v>189</v>
      </c>
      <c r="B811" t="s">
        <v>190</v>
      </c>
      <c r="C811">
        <v>2017</v>
      </c>
      <c r="D811" s="6">
        <f>Table3[[#This Row],[Female population aged 9 years the year before]]</f>
        <v>336607</v>
      </c>
      <c r="E811" s="66">
        <f>Table3[[#This Row],[Female population aged 17 years the year before]]</f>
        <v>243047</v>
      </c>
      <c r="F811" s="66">
        <f>Table3[[#This Row],[Female population aged 64 years the year before]]</f>
        <v>31122.5</v>
      </c>
      <c r="G811" s="6">
        <f>Table3[[#This Row],[Male population aged 9 years the year before]]</f>
        <v>354283</v>
      </c>
      <c r="H811" s="66">
        <f>Table3[[#This Row],[Male population aged 17 years the year before]]</f>
        <v>267267.5</v>
      </c>
      <c r="I811" s="66">
        <f>Table3[[#This Row],[Male population aged 64 years the year before]]</f>
        <v>34913.5</v>
      </c>
    </row>
    <row r="812" spans="1:9" x14ac:dyDescent="0.25">
      <c r="A812" t="s">
        <v>189</v>
      </c>
      <c r="B812" t="s">
        <v>190</v>
      </c>
      <c r="C812">
        <v>2018</v>
      </c>
      <c r="D812" s="50">
        <f>Table3[[#This Row],[Female population aged 9 years the year before]]</f>
        <v>350779.5</v>
      </c>
      <c r="E812" s="66">
        <f>Table3[[#This Row],[Female population aged 17 years the year before]]</f>
        <v>250628</v>
      </c>
      <c r="F812" s="66">
        <f>Table3[[#This Row],[Female population aged 64 years the year before]]</f>
        <v>32379.5</v>
      </c>
      <c r="G812" s="6">
        <f>Table3[[#This Row],[Male population aged 9 years the year before]]</f>
        <v>370038.5</v>
      </c>
      <c r="H812" s="66">
        <f>Table3[[#This Row],[Male population aged 17 years the year before]]</f>
        <v>277828.5</v>
      </c>
      <c r="I812" s="66">
        <f>Table3[[#This Row],[Male population aged 64 years the year before]]</f>
        <v>36264.5</v>
      </c>
    </row>
    <row r="813" spans="1:9" x14ac:dyDescent="0.25">
      <c r="A813" t="s">
        <v>189</v>
      </c>
      <c r="B813" t="s">
        <v>190</v>
      </c>
      <c r="C813">
        <v>2019</v>
      </c>
      <c r="D813" s="6">
        <f>Table3[[#This Row],[Female population aged 9 years the year before]]</f>
        <v>362020.5</v>
      </c>
      <c r="E813" s="66">
        <f>Table3[[#This Row],[Female population aged 17 years the year before]]</f>
        <v>256022</v>
      </c>
      <c r="F813" s="66">
        <f>Table3[[#This Row],[Female population aged 64 years the year before]]</f>
        <v>33770.5</v>
      </c>
      <c r="G813" s="6">
        <f>Table3[[#This Row],[Male population aged 9 years the year before]]</f>
        <v>381846.5</v>
      </c>
      <c r="H813" s="66">
        <f>Table3[[#This Row],[Male population aged 17 years the year before]]</f>
        <v>283847</v>
      </c>
      <c r="I813" s="66">
        <f>Table3[[#This Row],[Male population aged 64 years the year before]]</f>
        <v>37667</v>
      </c>
    </row>
    <row r="814" spans="1:9" x14ac:dyDescent="0.25">
      <c r="A814" t="s">
        <v>189</v>
      </c>
      <c r="B814" t="s">
        <v>190</v>
      </c>
      <c r="C814">
        <v>2020</v>
      </c>
      <c r="D814" s="50">
        <f>Table3[[#This Row],[Female population aged 9 years the year before]]</f>
        <v>371097</v>
      </c>
      <c r="E814" s="66">
        <f>Table3[[#This Row],[Female population aged 17 years the year before]]</f>
        <v>264506.5</v>
      </c>
      <c r="F814" s="66">
        <f>Table3[[#This Row],[Female population aged 64 years the year before]]</f>
        <v>35424</v>
      </c>
      <c r="G814" s="6">
        <f>Table3[[#This Row],[Male population aged 9 years the year before]]</f>
        <v>390459</v>
      </c>
      <c r="H814" s="66">
        <f>Table3[[#This Row],[Male population aged 17 years the year before]]</f>
        <v>292143</v>
      </c>
      <c r="I814" s="66">
        <f>Table3[[#This Row],[Male population aged 64 years the year before]]</f>
        <v>39243.5</v>
      </c>
    </row>
    <row r="815" spans="1:9" x14ac:dyDescent="0.25">
      <c r="A815" t="s">
        <v>189</v>
      </c>
      <c r="B815" t="s">
        <v>190</v>
      </c>
      <c r="C815">
        <v>2021</v>
      </c>
      <c r="D815" s="6">
        <f>Table3[[#This Row],[Female population aged 9 years the year before]]</f>
        <v>376875.5</v>
      </c>
      <c r="E815" s="66">
        <f>Table3[[#This Row],[Female population aged 17 years the year before]]</f>
        <v>275758</v>
      </c>
      <c r="F815" s="66">
        <f>Table3[[#This Row],[Female population aged 64 years the year before]]</f>
        <v>37161</v>
      </c>
      <c r="G815" s="6">
        <f>Table3[[#This Row],[Male population aged 9 years the year before]]</f>
        <v>397244.5</v>
      </c>
      <c r="H815" s="66">
        <f>Table3[[#This Row],[Male population aged 17 years the year before]]</f>
        <v>301462.5</v>
      </c>
      <c r="I815" s="66">
        <f>Table3[[#This Row],[Male population aged 64 years the year before]]</f>
        <v>40762.5</v>
      </c>
    </row>
    <row r="816" spans="1:9" x14ac:dyDescent="0.25">
      <c r="A816" t="s">
        <v>189</v>
      </c>
      <c r="B816" t="s">
        <v>190</v>
      </c>
      <c r="C816">
        <v>2022</v>
      </c>
      <c r="D816" s="50">
        <f>Table3[[#This Row],[Female population aged 9 years the year before]]</f>
        <v>378581</v>
      </c>
      <c r="E816" s="66">
        <f>Table3[[#This Row],[Female population aged 17 years the year before]]</f>
        <v>285540</v>
      </c>
      <c r="F816" s="66">
        <f>Table3[[#This Row],[Female population aged 64 years the year before]]</f>
        <v>38838</v>
      </c>
      <c r="G816" s="6">
        <f>Table3[[#This Row],[Male population aged 9 years the year before]]</f>
        <v>399979.5</v>
      </c>
      <c r="H816" s="66">
        <f>Table3[[#This Row],[Male population aged 17 years the year before]]</f>
        <v>307280</v>
      </c>
      <c r="I816" s="66">
        <f>Table3[[#This Row],[Male population aged 64 years the year before]]</f>
        <v>42085</v>
      </c>
    </row>
    <row r="817" spans="1:13" x14ac:dyDescent="0.25">
      <c r="A817" t="s">
        <v>189</v>
      </c>
      <c r="B817" t="s">
        <v>190</v>
      </c>
      <c r="C817">
        <v>2023</v>
      </c>
      <c r="D817" s="6">
        <f>Table3[[#This Row],[Female population aged 9 years the year before]]</f>
        <v>388429.5</v>
      </c>
      <c r="E817" s="66">
        <f>Table3[[#This Row],[Female population aged 17 years the year before]]</f>
        <v>297491</v>
      </c>
      <c r="F817" s="66">
        <f>Table3[[#This Row],[Female population aged 64 years the year before]]</f>
        <v>40791</v>
      </c>
      <c r="G817" s="6">
        <f>Table3[[#This Row],[Male population aged 9 years the year before]]</f>
        <v>405733.5</v>
      </c>
      <c r="H817" s="66">
        <f>Table3[[#This Row],[Male population aged 17 years the year before]]</f>
        <v>315094.5</v>
      </c>
      <c r="I817" s="66">
        <f>Table3[[#This Row],[Male population aged 64 years the year before]]</f>
        <v>43616.5</v>
      </c>
    </row>
    <row r="818" spans="1:13" x14ac:dyDescent="0.25">
      <c r="A818" t="s">
        <v>191</v>
      </c>
      <c r="B818" t="s">
        <v>192</v>
      </c>
      <c r="C818">
        <v>2000</v>
      </c>
      <c r="D818" s="50">
        <f>Table3[[#This Row],[Female population aged 9 years the year before]]</f>
        <v>205240</v>
      </c>
      <c r="E818" s="66">
        <f>Table3[[#This Row],[Female population aged 17 years the year before]]</f>
        <v>163196</v>
      </c>
      <c r="F818" s="66">
        <f>Table3[[#This Row],[Female population aged 64 years the year before]]</f>
        <v>25788</v>
      </c>
      <c r="G818" s="6">
        <f>Table3[[#This Row],[Male population aged 9 years the year before]]</f>
        <v>206044</v>
      </c>
      <c r="H818" s="66">
        <f>Table3[[#This Row],[Male population aged 17 years the year before]]</f>
        <v>163815.5</v>
      </c>
      <c r="I818" s="66">
        <f>Table3[[#This Row],[Male population aged 64 years the year before]]</f>
        <v>21270.5</v>
      </c>
      <c r="J818">
        <v>107.710425</v>
      </c>
      <c r="K818">
        <v>8362.3705835853998</v>
      </c>
      <c r="L818">
        <v>0</v>
      </c>
      <c r="M818">
        <v>3.812601414602439</v>
      </c>
    </row>
    <row r="819" spans="1:13" x14ac:dyDescent="0.25">
      <c r="A819" t="s">
        <v>191</v>
      </c>
      <c r="B819" t="s">
        <v>192</v>
      </c>
      <c r="C819">
        <v>2001</v>
      </c>
      <c r="D819" s="6">
        <f>Table3[[#This Row],[Female population aged 9 years the year before]]</f>
        <v>210172</v>
      </c>
      <c r="E819" s="66">
        <f>Table3[[#This Row],[Female population aged 17 years the year before]]</f>
        <v>166947.5</v>
      </c>
      <c r="F819" s="66">
        <f>Table3[[#This Row],[Female population aged 64 years the year before]]</f>
        <v>26254.5</v>
      </c>
      <c r="G819" s="6">
        <f>Table3[[#This Row],[Male population aged 9 years the year before]]</f>
        <v>210941.5</v>
      </c>
      <c r="H819" s="66">
        <f>Table3[[#This Row],[Male population aged 17 years the year before]]</f>
        <v>167624</v>
      </c>
      <c r="I819" s="66">
        <f>Table3[[#This Row],[Male population aged 64 years the year before]]</f>
        <v>21668</v>
      </c>
      <c r="J819">
        <v>107.710425</v>
      </c>
      <c r="K819">
        <v>8362.4914362477302</v>
      </c>
      <c r="L819">
        <v>0</v>
      </c>
      <c r="M819">
        <v>3.691748752271256</v>
      </c>
    </row>
    <row r="820" spans="1:13" x14ac:dyDescent="0.25">
      <c r="A820" t="s">
        <v>191</v>
      </c>
      <c r="B820" t="s">
        <v>192</v>
      </c>
      <c r="C820">
        <v>2002</v>
      </c>
      <c r="D820" s="50">
        <f>Table3[[#This Row],[Female population aged 9 years the year before]]</f>
        <v>214552.5</v>
      </c>
      <c r="E820" s="66">
        <f>Table3[[#This Row],[Female population aged 17 years the year before]]</f>
        <v>169786.5</v>
      </c>
      <c r="F820" s="66">
        <f>Table3[[#This Row],[Female population aged 64 years the year before]]</f>
        <v>26796</v>
      </c>
      <c r="G820" s="6">
        <f>Table3[[#This Row],[Male population aged 9 years the year before]]</f>
        <v>215429.5</v>
      </c>
      <c r="H820" s="66">
        <f>Table3[[#This Row],[Male population aged 17 years the year before]]</f>
        <v>170530.5</v>
      </c>
      <c r="I820" s="66">
        <f>Table3[[#This Row],[Male population aged 64 years the year before]]</f>
        <v>22151.5</v>
      </c>
      <c r="J820">
        <v>107.710425</v>
      </c>
      <c r="K820">
        <v>8362.6089871931763</v>
      </c>
      <c r="L820">
        <v>0</v>
      </c>
      <c r="M820">
        <v>3.5741978068252331</v>
      </c>
    </row>
    <row r="821" spans="1:13" x14ac:dyDescent="0.25">
      <c r="A821" t="s">
        <v>191</v>
      </c>
      <c r="B821" t="s">
        <v>192</v>
      </c>
      <c r="C821">
        <v>2003</v>
      </c>
      <c r="D821" s="6">
        <f>Table3[[#This Row],[Female population aged 9 years the year before]]</f>
        <v>218310.5</v>
      </c>
      <c r="E821" s="66">
        <f>Table3[[#This Row],[Female population aged 17 years the year before]]</f>
        <v>174790</v>
      </c>
      <c r="F821" s="66">
        <f>Table3[[#This Row],[Female population aged 64 years the year before]]</f>
        <v>27235</v>
      </c>
      <c r="G821" s="6">
        <f>Table3[[#This Row],[Male population aged 9 years the year before]]</f>
        <v>219411</v>
      </c>
      <c r="H821" s="66">
        <f>Table3[[#This Row],[Male population aged 17 years the year before]]</f>
        <v>175586.5</v>
      </c>
      <c r="I821" s="66">
        <f>Table3[[#This Row],[Male population aged 64 years the year before]]</f>
        <v>22580.5</v>
      </c>
      <c r="J821">
        <v>107.710425</v>
      </c>
      <c r="K821">
        <v>8362.7232016674698</v>
      </c>
      <c r="L821">
        <v>0</v>
      </c>
      <c r="M821">
        <v>3.4599833325314719</v>
      </c>
    </row>
    <row r="822" spans="1:13" x14ac:dyDescent="0.25">
      <c r="A822" t="s">
        <v>191</v>
      </c>
      <c r="B822" t="s">
        <v>192</v>
      </c>
      <c r="C822">
        <v>2004</v>
      </c>
      <c r="D822" s="50">
        <f>Table3[[#This Row],[Female population aged 9 years the year before]]</f>
        <v>222101.5</v>
      </c>
      <c r="E822" s="66">
        <f>Table3[[#This Row],[Female population aged 17 years the year before]]</f>
        <v>180942.5</v>
      </c>
      <c r="F822" s="66">
        <f>Table3[[#This Row],[Female population aged 64 years the year before]]</f>
        <v>27461.5</v>
      </c>
      <c r="G822" s="6">
        <f>Table3[[#This Row],[Male population aged 9 years the year before]]</f>
        <v>223282.5</v>
      </c>
      <c r="H822" s="66">
        <f>Table3[[#This Row],[Male population aged 17 years the year before]]</f>
        <v>181799.5</v>
      </c>
      <c r="I822" s="66">
        <f>Table3[[#This Row],[Male population aged 64 years the year before]]</f>
        <v>22877.5</v>
      </c>
      <c r="J822">
        <v>107.710425</v>
      </c>
      <c r="K822">
        <v>8362.833423600212</v>
      </c>
      <c r="L822">
        <v>0</v>
      </c>
      <c r="M822">
        <v>3.349761399790034</v>
      </c>
    </row>
    <row r="823" spans="1:13" x14ac:dyDescent="0.25">
      <c r="A823" t="s">
        <v>191</v>
      </c>
      <c r="B823" t="s">
        <v>192</v>
      </c>
      <c r="C823">
        <v>2005</v>
      </c>
      <c r="D823" s="6">
        <f>Table3[[#This Row],[Female population aged 9 years the year before]]</f>
        <v>225718.5</v>
      </c>
      <c r="E823" s="66">
        <f>Table3[[#This Row],[Female population aged 17 years the year before]]</f>
        <v>186823.5</v>
      </c>
      <c r="F823" s="66">
        <f>Table3[[#This Row],[Female population aged 64 years the year before]]</f>
        <v>27626</v>
      </c>
      <c r="G823" s="6">
        <f>Table3[[#This Row],[Male population aged 9 years the year before]]</f>
        <v>226906.5</v>
      </c>
      <c r="H823" s="66">
        <f>Table3[[#This Row],[Male population aged 17 years the year before]]</f>
        <v>187735</v>
      </c>
      <c r="I823" s="66">
        <f>Table3[[#This Row],[Male population aged 64 years the year before]]</f>
        <v>23181</v>
      </c>
      <c r="J823">
        <v>107.710425</v>
      </c>
      <c r="K823">
        <v>8362.9394184572902</v>
      </c>
      <c r="L823">
        <v>0</v>
      </c>
      <c r="M823">
        <v>3.2437665427114371</v>
      </c>
    </row>
    <row r="824" spans="1:13" x14ac:dyDescent="0.25">
      <c r="A824" t="s">
        <v>191</v>
      </c>
      <c r="B824" t="s">
        <v>192</v>
      </c>
      <c r="C824">
        <v>2006</v>
      </c>
      <c r="D824" s="50">
        <f>Table3[[#This Row],[Female population aged 9 years the year before]]</f>
        <v>229059.5</v>
      </c>
      <c r="E824" s="66">
        <f>Table3[[#This Row],[Female population aged 17 years the year before]]</f>
        <v>191596.5</v>
      </c>
      <c r="F824" s="66">
        <f>Table3[[#This Row],[Female population aged 64 years the year before]]</f>
        <v>27909</v>
      </c>
      <c r="G824" s="6">
        <f>Table3[[#This Row],[Male population aged 9 years the year before]]</f>
        <v>230282.5</v>
      </c>
      <c r="H824" s="66">
        <f>Table3[[#This Row],[Male population aged 17 years the year before]]</f>
        <v>192532.5</v>
      </c>
      <c r="I824" s="66">
        <f>Table3[[#This Row],[Male population aged 64 years the year before]]</f>
        <v>23646</v>
      </c>
      <c r="J824">
        <v>107.710425</v>
      </c>
      <c r="K824">
        <v>8363.0403085214348</v>
      </c>
      <c r="L824">
        <v>0</v>
      </c>
      <c r="M824">
        <v>3.142876478567787</v>
      </c>
    </row>
    <row r="825" spans="1:13" x14ac:dyDescent="0.25">
      <c r="A825" t="s">
        <v>191</v>
      </c>
      <c r="B825" t="s">
        <v>192</v>
      </c>
      <c r="C825">
        <v>2007</v>
      </c>
      <c r="D825" s="6">
        <f>Table3[[#This Row],[Female population aged 9 years the year before]]</f>
        <v>233245</v>
      </c>
      <c r="E825" s="66">
        <f>Table3[[#This Row],[Female population aged 17 years the year before]]</f>
        <v>195744</v>
      </c>
      <c r="F825" s="66">
        <f>Table3[[#This Row],[Female population aged 64 years the year before]]</f>
        <v>28283.5</v>
      </c>
      <c r="G825" s="6">
        <f>Table3[[#This Row],[Male population aged 9 years the year before]]</f>
        <v>234455</v>
      </c>
      <c r="H825" s="66">
        <f>Table3[[#This Row],[Male population aged 17 years the year before]]</f>
        <v>196614.5</v>
      </c>
      <c r="I825" s="66">
        <f>Table3[[#This Row],[Male population aged 64 years the year before]]</f>
        <v>24219.5</v>
      </c>
      <c r="J825">
        <v>107.710425</v>
      </c>
      <c r="K825">
        <v>8363.1397380043309</v>
      </c>
      <c r="L825">
        <v>0</v>
      </c>
      <c r="M825">
        <v>3.0434469956713852</v>
      </c>
    </row>
    <row r="826" spans="1:13" x14ac:dyDescent="0.25">
      <c r="A826" t="s">
        <v>191</v>
      </c>
      <c r="B826" t="s">
        <v>192</v>
      </c>
      <c r="C826">
        <v>2008</v>
      </c>
      <c r="D826" s="50">
        <f>Table3[[#This Row],[Female population aged 9 years the year before]]</f>
        <v>239415.5</v>
      </c>
      <c r="E826" s="66">
        <f>Table3[[#This Row],[Female population aged 17 years the year before]]</f>
        <v>200255</v>
      </c>
      <c r="F826" s="66">
        <f>Table3[[#This Row],[Female population aged 64 years the year before]]</f>
        <v>28732</v>
      </c>
      <c r="G826" s="6">
        <f>Table3[[#This Row],[Male population aged 9 years the year before]]</f>
        <v>240573.5</v>
      </c>
      <c r="H826" s="66">
        <f>Table3[[#This Row],[Male population aged 17 years the year before]]</f>
        <v>201004.5</v>
      </c>
      <c r="I826" s="66">
        <f>Table3[[#This Row],[Male population aged 64 years the year before]]</f>
        <v>24843</v>
      </c>
      <c r="J826">
        <v>107.710425</v>
      </c>
      <c r="K826">
        <v>8363.2377057381382</v>
      </c>
      <c r="L826">
        <v>0</v>
      </c>
      <c r="M826">
        <v>2.9454792618648362</v>
      </c>
    </row>
    <row r="827" spans="1:13" x14ac:dyDescent="0.25">
      <c r="A827" t="s">
        <v>191</v>
      </c>
      <c r="B827" t="s">
        <v>192</v>
      </c>
      <c r="C827">
        <v>2009</v>
      </c>
      <c r="D827" s="6">
        <f>Table3[[#This Row],[Female population aged 9 years the year before]]</f>
        <v>246999.5</v>
      </c>
      <c r="E827" s="66">
        <f>Table3[[#This Row],[Female population aged 17 years the year before]]</f>
        <v>205319</v>
      </c>
      <c r="F827" s="66">
        <f>Table3[[#This Row],[Female population aged 64 years the year before]]</f>
        <v>29245.5</v>
      </c>
      <c r="G827" s="6">
        <f>Table3[[#This Row],[Male population aged 9 years the year before]]</f>
        <v>248178.5</v>
      </c>
      <c r="H827" s="66">
        <f>Table3[[#This Row],[Male population aged 17 years the year before]]</f>
        <v>206006</v>
      </c>
      <c r="I827" s="66">
        <f>Table3[[#This Row],[Male population aged 64 years the year before]]</f>
        <v>25481</v>
      </c>
      <c r="J827">
        <v>120.430989</v>
      </c>
      <c r="K827">
        <v>10089.42151584866</v>
      </c>
      <c r="L827">
        <v>0</v>
      </c>
      <c r="M827">
        <v>3.4423951513405489</v>
      </c>
    </row>
    <row r="828" spans="1:13" x14ac:dyDescent="0.25">
      <c r="A828" t="s">
        <v>191</v>
      </c>
      <c r="B828" t="s">
        <v>192</v>
      </c>
      <c r="C828">
        <v>2010</v>
      </c>
      <c r="D828" s="50">
        <f>Table3[[#This Row],[Female population aged 9 years the year before]]</f>
        <v>254040</v>
      </c>
      <c r="E828" s="66">
        <f>Table3[[#This Row],[Female population aged 17 years the year before]]</f>
        <v>209836</v>
      </c>
      <c r="F828" s="66">
        <f>Table3[[#This Row],[Female population aged 64 years the year before]]</f>
        <v>29777.5</v>
      </c>
      <c r="G828" s="6">
        <f>Table3[[#This Row],[Male population aged 9 years the year before]]</f>
        <v>255346</v>
      </c>
      <c r="H828" s="66">
        <f>Table3[[#This Row],[Male population aged 17 years the year before]]</f>
        <v>210594</v>
      </c>
      <c r="I828" s="66">
        <f>Table3[[#This Row],[Male population aged 64 years the year before]]</f>
        <v>26097.5</v>
      </c>
      <c r="J828">
        <v>120.430989</v>
      </c>
      <c r="K828">
        <v>10089.53069416592</v>
      </c>
      <c r="L828">
        <v>0</v>
      </c>
      <c r="M828">
        <v>3.3332168340783328</v>
      </c>
    </row>
    <row r="829" spans="1:13" x14ac:dyDescent="0.25">
      <c r="A829" t="s">
        <v>191</v>
      </c>
      <c r="B829" t="s">
        <v>192</v>
      </c>
      <c r="C829">
        <v>2011</v>
      </c>
      <c r="D829" s="6">
        <f>Table3[[#This Row],[Female population aged 9 years the year before]]</f>
        <v>260402.5</v>
      </c>
      <c r="E829" s="66">
        <f>Table3[[#This Row],[Female population aged 17 years the year before]]</f>
        <v>213721.5</v>
      </c>
      <c r="F829" s="66">
        <f>Table3[[#This Row],[Female population aged 64 years the year before]]</f>
        <v>30208</v>
      </c>
      <c r="G829" s="6">
        <f>Table3[[#This Row],[Male population aged 9 years the year before]]</f>
        <v>261850</v>
      </c>
      <c r="H829" s="66">
        <f>Table3[[#This Row],[Male population aged 17 years the year before]]</f>
        <v>214665</v>
      </c>
      <c r="I829" s="66">
        <f>Table3[[#This Row],[Male population aged 64 years the year before]]</f>
        <v>26597</v>
      </c>
      <c r="J829">
        <v>120.430989</v>
      </c>
      <c r="K829">
        <v>10089.634884440769</v>
      </c>
      <c r="L829">
        <v>0</v>
      </c>
      <c r="M829">
        <v>3.2290265592321981</v>
      </c>
    </row>
    <row r="830" spans="1:13" x14ac:dyDescent="0.25">
      <c r="A830" t="s">
        <v>191</v>
      </c>
      <c r="B830" t="s">
        <v>192</v>
      </c>
      <c r="C830">
        <v>2012</v>
      </c>
      <c r="D830" s="50">
        <f>Table3[[#This Row],[Female population aged 9 years the year before]]</f>
        <v>268294</v>
      </c>
      <c r="E830" s="66">
        <f>Table3[[#This Row],[Female population aged 17 years the year before]]</f>
        <v>217605</v>
      </c>
      <c r="F830" s="66">
        <f>Table3[[#This Row],[Female population aged 64 years the year before]]</f>
        <v>30329.5</v>
      </c>
      <c r="G830" s="6">
        <f>Table3[[#This Row],[Male population aged 9 years the year before]]</f>
        <v>269810.5</v>
      </c>
      <c r="H830" s="66">
        <f>Table3[[#This Row],[Male population aged 17 years the year before]]</f>
        <v>218600.5</v>
      </c>
      <c r="I830" s="66">
        <f>Table3[[#This Row],[Male population aged 64 years the year before]]</f>
        <v>26770.5</v>
      </c>
      <c r="J830">
        <v>120.430989</v>
      </c>
      <c r="K830">
        <v>10089.73516736545</v>
      </c>
      <c r="L830">
        <v>0</v>
      </c>
      <c r="M830">
        <v>3.1287436345498798</v>
      </c>
    </row>
    <row r="831" spans="1:13" x14ac:dyDescent="0.25">
      <c r="A831" t="s">
        <v>191</v>
      </c>
      <c r="B831" t="s">
        <v>192</v>
      </c>
      <c r="C831">
        <v>2013</v>
      </c>
      <c r="D831" s="6">
        <f>Table3[[#This Row],[Female population aged 9 years the year before]]</f>
        <v>278223</v>
      </c>
      <c r="E831" s="66">
        <f>Table3[[#This Row],[Female population aged 17 years the year before]]</f>
        <v>221332</v>
      </c>
      <c r="F831" s="66">
        <f>Table3[[#This Row],[Female population aged 64 years the year before]]</f>
        <v>30027.5</v>
      </c>
      <c r="G831" s="6">
        <f>Table3[[#This Row],[Male population aged 9 years the year before]]</f>
        <v>279817.5</v>
      </c>
      <c r="H831" s="66">
        <f>Table3[[#This Row],[Male population aged 17 years the year before]]</f>
        <v>222305</v>
      </c>
      <c r="I831" s="66">
        <f>Table3[[#This Row],[Male population aged 64 years the year before]]</f>
        <v>26660.5</v>
      </c>
      <c r="J831">
        <v>120.430989</v>
      </c>
      <c r="K831">
        <v>10089.83217575319</v>
      </c>
      <c r="L831">
        <v>0</v>
      </c>
      <c r="M831">
        <v>3.0317352468130498</v>
      </c>
    </row>
    <row r="832" spans="1:13" x14ac:dyDescent="0.25">
      <c r="A832" t="s">
        <v>191</v>
      </c>
      <c r="B832" t="s">
        <v>192</v>
      </c>
      <c r="C832">
        <v>2014</v>
      </c>
      <c r="D832" s="50">
        <f>Table3[[#This Row],[Female population aged 9 years the year before]]</f>
        <v>288863</v>
      </c>
      <c r="E832" s="66">
        <f>Table3[[#This Row],[Female population aged 17 years the year before]]</f>
        <v>224830.5</v>
      </c>
      <c r="F832" s="66">
        <f>Table3[[#This Row],[Female population aged 64 years the year before]]</f>
        <v>30087.5</v>
      </c>
      <c r="G832" s="6">
        <f>Table3[[#This Row],[Male population aged 9 years the year before]]</f>
        <v>290577.5</v>
      </c>
      <c r="H832" s="66">
        <f>Table3[[#This Row],[Male population aged 17 years the year before]]</f>
        <v>225801.5</v>
      </c>
      <c r="I832" s="66">
        <f>Table3[[#This Row],[Male population aged 64 years the year before]]</f>
        <v>26840.5</v>
      </c>
      <c r="J832">
        <v>151.99365449999999</v>
      </c>
      <c r="K832">
        <v>11532.82888513268</v>
      </c>
      <c r="L832">
        <v>0</v>
      </c>
      <c r="M832">
        <v>3.347380367316378</v>
      </c>
    </row>
    <row r="833" spans="1:13" x14ac:dyDescent="0.25">
      <c r="A833" t="s">
        <v>191</v>
      </c>
      <c r="B833" t="s">
        <v>192</v>
      </c>
      <c r="C833">
        <v>2015</v>
      </c>
      <c r="D833" s="6">
        <f>Table3[[#This Row],[Female population aged 9 years the year before]]</f>
        <v>299282.5</v>
      </c>
      <c r="E833" s="66">
        <f>Table3[[#This Row],[Female population aged 17 years the year before]]</f>
        <v>229758.5</v>
      </c>
      <c r="F833" s="66">
        <f>Table3[[#This Row],[Female population aged 64 years the year before]]</f>
        <v>31347.5</v>
      </c>
      <c r="G833" s="6">
        <f>Table3[[#This Row],[Male population aged 9 years the year before]]</f>
        <v>301070</v>
      </c>
      <c r="H833" s="66">
        <f>Table3[[#This Row],[Male population aged 17 years the year before]]</f>
        <v>230616</v>
      </c>
      <c r="I833" s="66">
        <f>Table3[[#This Row],[Male population aged 64 years the year before]]</f>
        <v>27974</v>
      </c>
      <c r="J833">
        <v>151.99365449999999</v>
      </c>
      <c r="K833">
        <v>11532.948041959709</v>
      </c>
      <c r="L833">
        <v>0</v>
      </c>
      <c r="M833">
        <v>3.2282235402907542</v>
      </c>
    </row>
    <row r="834" spans="1:13" x14ac:dyDescent="0.25">
      <c r="A834" t="s">
        <v>191</v>
      </c>
      <c r="B834" t="s">
        <v>192</v>
      </c>
      <c r="C834">
        <v>2016</v>
      </c>
      <c r="D834" s="50">
        <f>Table3[[#This Row],[Female population aged 9 years the year before]]</f>
        <v>308699</v>
      </c>
      <c r="E834" s="66">
        <f>Table3[[#This Row],[Female population aged 17 years the year before]]</f>
        <v>236768</v>
      </c>
      <c r="F834" s="66">
        <f>Table3[[#This Row],[Female population aged 64 years the year before]]</f>
        <v>32847.5</v>
      </c>
      <c r="G834" s="6">
        <f>Table3[[#This Row],[Male population aged 9 years the year before]]</f>
        <v>310475</v>
      </c>
      <c r="H834" s="66">
        <f>Table3[[#This Row],[Male population aged 17 years the year before]]</f>
        <v>237456</v>
      </c>
      <c r="I834" s="66">
        <f>Table3[[#This Row],[Male population aged 64 years the year before]]</f>
        <v>29357</v>
      </c>
      <c r="J834">
        <v>151.99365449999999</v>
      </c>
      <c r="K834">
        <v>11533.05234353615</v>
      </c>
      <c r="L834">
        <v>0</v>
      </c>
      <c r="M834">
        <v>3.123921963847077</v>
      </c>
    </row>
    <row r="835" spans="1:13" x14ac:dyDescent="0.25">
      <c r="A835" t="s">
        <v>191</v>
      </c>
      <c r="B835" t="s">
        <v>192</v>
      </c>
      <c r="C835">
        <v>2017</v>
      </c>
      <c r="D835" s="6">
        <f>Table3[[#This Row],[Female population aged 9 years the year before]]</f>
        <v>317500</v>
      </c>
      <c r="E835" s="66">
        <f>Table3[[#This Row],[Female population aged 17 years the year before]]</f>
        <v>244489.5</v>
      </c>
      <c r="F835" s="66">
        <f>Table3[[#This Row],[Female population aged 64 years the year before]]</f>
        <v>34033.5</v>
      </c>
      <c r="G835" s="6">
        <f>Table3[[#This Row],[Male population aged 9 years the year before]]</f>
        <v>319240.5</v>
      </c>
      <c r="H835" s="66">
        <f>Table3[[#This Row],[Male population aged 17 years the year before]]</f>
        <v>245149.5</v>
      </c>
      <c r="I835" s="66">
        <f>Table3[[#This Row],[Male population aged 64 years the year before]]</f>
        <v>30438.5</v>
      </c>
      <c r="J835">
        <v>151.99365449999999</v>
      </c>
      <c r="K835">
        <v>11533.144877006671</v>
      </c>
      <c r="L835">
        <v>0</v>
      </c>
      <c r="M835">
        <v>3.0313884933288668</v>
      </c>
    </row>
    <row r="836" spans="1:13" x14ac:dyDescent="0.25">
      <c r="A836" t="s">
        <v>191</v>
      </c>
      <c r="B836" t="s">
        <v>192</v>
      </c>
      <c r="C836">
        <v>2018</v>
      </c>
      <c r="D836" s="50">
        <f>Table3[[#This Row],[Female population aged 9 years the year before]]</f>
        <v>326412.5</v>
      </c>
      <c r="E836" s="66">
        <f>Table3[[#This Row],[Female population aged 17 years the year before]]</f>
        <v>251166</v>
      </c>
      <c r="F836" s="66">
        <f>Table3[[#This Row],[Female population aged 64 years the year before]]</f>
        <v>35278.5</v>
      </c>
      <c r="G836" s="6">
        <f>Table3[[#This Row],[Male population aged 9 years the year before]]</f>
        <v>328339.5</v>
      </c>
      <c r="H836" s="66">
        <f>Table3[[#This Row],[Male population aged 17 years the year before]]</f>
        <v>251963.5</v>
      </c>
      <c r="I836" s="66">
        <f>Table3[[#This Row],[Male population aged 64 years the year before]]</f>
        <v>31545</v>
      </c>
      <c r="J836">
        <v>151.99365449999999</v>
      </c>
      <c r="K836">
        <v>11533.2322724117</v>
      </c>
      <c r="L836">
        <v>0</v>
      </c>
      <c r="M836">
        <v>2.9439930882975158</v>
      </c>
    </row>
    <row r="837" spans="1:13" x14ac:dyDescent="0.25">
      <c r="A837" t="s">
        <v>191</v>
      </c>
      <c r="B837" t="s">
        <v>192</v>
      </c>
      <c r="C837">
        <v>2019</v>
      </c>
      <c r="D837" s="6">
        <f>Table3[[#This Row],[Female population aged 9 years the year before]]</f>
        <v>335170.5</v>
      </c>
      <c r="E837" s="66">
        <f>Table3[[#This Row],[Female population aged 17 years the year before]]</f>
        <v>257127</v>
      </c>
      <c r="F837" s="66">
        <f>Table3[[#This Row],[Female population aged 64 years the year before]]</f>
        <v>36548.5</v>
      </c>
      <c r="G837" s="6">
        <f>Table3[[#This Row],[Male population aged 9 years the year before]]</f>
        <v>337485</v>
      </c>
      <c r="H837" s="66">
        <f>Table3[[#This Row],[Male population aged 17 years the year before]]</f>
        <v>258086</v>
      </c>
      <c r="I837" s="66">
        <f>Table3[[#This Row],[Male population aged 64 years the year before]]</f>
        <v>32664.5</v>
      </c>
      <c r="J837">
        <v>135.40303700000001</v>
      </c>
      <c r="K837">
        <v>14300.52530884871</v>
      </c>
      <c r="L837">
        <v>0</v>
      </c>
      <c r="M837">
        <v>3.5452141512929538</v>
      </c>
    </row>
    <row r="838" spans="1:13" x14ac:dyDescent="0.25">
      <c r="A838" t="s">
        <v>191</v>
      </c>
      <c r="B838" t="s">
        <v>192</v>
      </c>
      <c r="C838">
        <v>2020</v>
      </c>
      <c r="D838" s="50">
        <f>Table3[[#This Row],[Female population aged 9 years the year before]]</f>
        <v>342991.5</v>
      </c>
      <c r="E838" s="66">
        <f>Table3[[#This Row],[Female population aged 17 years the year before]]</f>
        <v>264877</v>
      </c>
      <c r="F838" s="66">
        <f>Table3[[#This Row],[Female population aged 64 years the year before]]</f>
        <v>37892</v>
      </c>
      <c r="G838" s="6">
        <f>Table3[[#This Row],[Male population aged 9 years the year before]]</f>
        <v>345785</v>
      </c>
      <c r="H838" s="66">
        <f>Table3[[#This Row],[Male population aged 17 years the year before]]</f>
        <v>265896</v>
      </c>
      <c r="I838" s="66">
        <f>Table3[[#This Row],[Male population aged 64 years the year before]]</f>
        <v>33861</v>
      </c>
      <c r="J838">
        <v>135.40303700000001</v>
      </c>
      <c r="K838">
        <v>14300.63043775754</v>
      </c>
      <c r="L838">
        <v>0</v>
      </c>
      <c r="M838">
        <v>3.440085242458196</v>
      </c>
    </row>
    <row r="839" spans="1:13" x14ac:dyDescent="0.25">
      <c r="A839" t="s">
        <v>191</v>
      </c>
      <c r="B839" t="s">
        <v>192</v>
      </c>
      <c r="C839">
        <v>2021</v>
      </c>
      <c r="D839" s="6">
        <f>Table3[[#This Row],[Female population aged 9 years the year before]]</f>
        <v>349523.5</v>
      </c>
      <c r="E839" s="66">
        <f>Table3[[#This Row],[Female population aged 17 years the year before]]</f>
        <v>274726</v>
      </c>
      <c r="F839" s="66">
        <f>Table3[[#This Row],[Female population aged 64 years the year before]]</f>
        <v>39210</v>
      </c>
      <c r="G839" s="6">
        <f>Table3[[#This Row],[Male population aged 9 years the year before]]</f>
        <v>352786.5</v>
      </c>
      <c r="H839" s="66">
        <f>Table3[[#This Row],[Male population aged 17 years the year before]]</f>
        <v>275804</v>
      </c>
      <c r="I839" s="66">
        <f>Table3[[#This Row],[Male population aged 64 years the year before]]</f>
        <v>35002.5</v>
      </c>
      <c r="J839">
        <v>135.40303700000001</v>
      </c>
      <c r="K839">
        <v>14300.73268357696</v>
      </c>
      <c r="L839">
        <v>0</v>
      </c>
      <c r="M839">
        <v>3.3378394230401258</v>
      </c>
    </row>
    <row r="840" spans="1:13" x14ac:dyDescent="0.25">
      <c r="A840" t="s">
        <v>191</v>
      </c>
      <c r="B840" t="s">
        <v>192</v>
      </c>
      <c r="C840">
        <v>2022</v>
      </c>
      <c r="D840" s="50">
        <f>Table3[[#This Row],[Female population aged 9 years the year before]]</f>
        <v>355717</v>
      </c>
      <c r="E840" s="66">
        <f>Table3[[#This Row],[Female population aged 17 years the year before]]</f>
        <v>285360</v>
      </c>
      <c r="F840" s="66">
        <f>Table3[[#This Row],[Female population aged 64 years the year before]]</f>
        <v>40464</v>
      </c>
      <c r="G840" s="6">
        <f>Table3[[#This Row],[Male population aged 9 years the year before]]</f>
        <v>359525</v>
      </c>
      <c r="H840" s="66">
        <f>Table3[[#This Row],[Male population aged 17 years the year before]]</f>
        <v>286531</v>
      </c>
      <c r="I840" s="66">
        <f>Table3[[#This Row],[Male population aged 64 years the year before]]</f>
        <v>36087.5</v>
      </c>
      <c r="J840">
        <v>148.540029</v>
      </c>
      <c r="K840">
        <v>15404.54422604817</v>
      </c>
      <c r="L840">
        <v>0</v>
      </c>
      <c r="M840">
        <v>3.4872449518264168</v>
      </c>
    </row>
    <row r="841" spans="1:13" x14ac:dyDescent="0.25">
      <c r="A841" t="s">
        <v>191</v>
      </c>
      <c r="B841" t="s">
        <v>192</v>
      </c>
      <c r="C841">
        <v>2023</v>
      </c>
      <c r="D841" s="6">
        <f>Table3[[#This Row],[Female population aged 9 years the year before]]</f>
        <v>362022.5</v>
      </c>
      <c r="E841" s="66">
        <f>Table3[[#This Row],[Female population aged 17 years the year before]]</f>
        <v>295759.5</v>
      </c>
      <c r="F841" s="66">
        <f>Table3[[#This Row],[Female population aged 64 years the year before]]</f>
        <v>41829</v>
      </c>
      <c r="G841" s="6">
        <f>Table3[[#This Row],[Male population aged 9 years the year before]]</f>
        <v>366432</v>
      </c>
      <c r="H841" s="66">
        <f>Table3[[#This Row],[Male population aged 17 years the year before]]</f>
        <v>296973</v>
      </c>
      <c r="I841" s="66">
        <f>Table3[[#This Row],[Male population aged 64 years the year before]]</f>
        <v>37313.5</v>
      </c>
      <c r="J841">
        <v>148.540029</v>
      </c>
      <c r="K841">
        <v>15404.65331780672</v>
      </c>
      <c r="L841">
        <v>0</v>
      </c>
      <c r="M841">
        <v>3.3781531932778508</v>
      </c>
    </row>
    <row r="842" spans="1:13" x14ac:dyDescent="0.25">
      <c r="A842" t="s">
        <v>193</v>
      </c>
      <c r="B842" t="s">
        <v>194</v>
      </c>
      <c r="C842">
        <v>2000</v>
      </c>
      <c r="D842" s="50">
        <f>Table3[[#This Row],[Female population aged 9 years the year before]]</f>
        <v>661060</v>
      </c>
      <c r="E842" s="66">
        <f>Table3[[#This Row],[Female population aged 17 years the year before]]</f>
        <v>478639.5</v>
      </c>
      <c r="F842" s="66">
        <f>Table3[[#This Row],[Female population aged 64 years the year before]]</f>
        <v>85716</v>
      </c>
      <c r="G842" s="6">
        <f>Table3[[#This Row],[Male population aged 9 years the year before]]</f>
        <v>662668</v>
      </c>
      <c r="H842" s="66">
        <f>Table3[[#This Row],[Male population aged 17 years the year before]]</f>
        <v>480396.5</v>
      </c>
      <c r="I842" s="66">
        <f>Table3[[#This Row],[Male population aged 64 years the year before]]</f>
        <v>72267.5</v>
      </c>
    </row>
    <row r="843" spans="1:13" x14ac:dyDescent="0.25">
      <c r="A843" t="s">
        <v>193</v>
      </c>
      <c r="B843" t="s">
        <v>194</v>
      </c>
      <c r="C843">
        <v>2001</v>
      </c>
      <c r="D843" s="6">
        <f>Table3[[#This Row],[Female population aged 9 years the year before]]</f>
        <v>684346.5</v>
      </c>
      <c r="E843" s="66">
        <f>Table3[[#This Row],[Female population aged 17 years the year before]]</f>
        <v>498550</v>
      </c>
      <c r="F843" s="66">
        <f>Table3[[#This Row],[Female population aged 64 years the year before]]</f>
        <v>88781.5</v>
      </c>
      <c r="G843" s="6">
        <f>Table3[[#This Row],[Male population aged 9 years the year before]]</f>
        <v>685828.5</v>
      </c>
      <c r="H843" s="66">
        <f>Table3[[#This Row],[Male population aged 17 years the year before]]</f>
        <v>499943.5</v>
      </c>
      <c r="I843" s="66">
        <f>Table3[[#This Row],[Male population aged 64 years the year before]]</f>
        <v>74961.5</v>
      </c>
    </row>
    <row r="844" spans="1:13" x14ac:dyDescent="0.25">
      <c r="A844" t="s">
        <v>193</v>
      </c>
      <c r="B844" t="s">
        <v>194</v>
      </c>
      <c r="C844">
        <v>2002</v>
      </c>
      <c r="D844" s="50">
        <f>Table3[[#This Row],[Female population aged 9 years the year before]]</f>
        <v>708084.5</v>
      </c>
      <c r="E844" s="66">
        <f>Table3[[#This Row],[Female population aged 17 years the year before]]</f>
        <v>519709.50000000012</v>
      </c>
      <c r="F844" s="66">
        <f>Table3[[#This Row],[Female population aged 64 years the year before]]</f>
        <v>91983.5</v>
      </c>
      <c r="G844" s="6">
        <f>Table3[[#This Row],[Male population aged 9 years the year before]]</f>
        <v>709616.5</v>
      </c>
      <c r="H844" s="66">
        <f>Table3[[#This Row],[Male population aged 17 years the year before]]</f>
        <v>521092.5</v>
      </c>
      <c r="I844" s="66">
        <f>Table3[[#This Row],[Male population aged 64 years the year before]]</f>
        <v>77927</v>
      </c>
    </row>
    <row r="845" spans="1:13" x14ac:dyDescent="0.25">
      <c r="A845" t="s">
        <v>193</v>
      </c>
      <c r="B845" t="s">
        <v>194</v>
      </c>
      <c r="C845">
        <v>2003</v>
      </c>
      <c r="D845" s="6">
        <f>Table3[[#This Row],[Female population aged 9 years the year before]]</f>
        <v>733619.5</v>
      </c>
      <c r="E845" s="66">
        <f>Table3[[#This Row],[Female population aged 17 years the year before]]</f>
        <v>542263</v>
      </c>
      <c r="F845" s="66">
        <f>Table3[[#This Row],[Female population aged 64 years the year before]]</f>
        <v>95147</v>
      </c>
      <c r="G845" s="6">
        <f>Table3[[#This Row],[Male population aged 9 years the year before]]</f>
        <v>735161</v>
      </c>
      <c r="H845" s="66">
        <f>Table3[[#This Row],[Male population aged 17 years the year before]]</f>
        <v>543625.5</v>
      </c>
      <c r="I845" s="66">
        <f>Table3[[#This Row],[Male population aged 64 years the year before]]</f>
        <v>80802.5</v>
      </c>
    </row>
    <row r="846" spans="1:13" x14ac:dyDescent="0.25">
      <c r="A846" t="s">
        <v>193</v>
      </c>
      <c r="B846" t="s">
        <v>194</v>
      </c>
      <c r="C846">
        <v>2004</v>
      </c>
      <c r="D846" s="50">
        <f>Table3[[#This Row],[Female population aged 9 years the year before]]</f>
        <v>762150</v>
      </c>
      <c r="E846" s="66">
        <f>Table3[[#This Row],[Female population aged 17 years the year before]]</f>
        <v>564252.5</v>
      </c>
      <c r="F846" s="66">
        <f>Table3[[#This Row],[Female population aged 64 years the year before]]</f>
        <v>98013.5</v>
      </c>
      <c r="G846" s="6">
        <f>Table3[[#This Row],[Male population aged 9 years the year before]]</f>
        <v>763667</v>
      </c>
      <c r="H846" s="66">
        <f>Table3[[#This Row],[Male population aged 17 years the year before]]</f>
        <v>565576.5</v>
      </c>
      <c r="I846" s="66">
        <f>Table3[[#This Row],[Male population aged 64 years the year before]]</f>
        <v>83442</v>
      </c>
    </row>
    <row r="847" spans="1:13" x14ac:dyDescent="0.25">
      <c r="A847" t="s">
        <v>193</v>
      </c>
      <c r="B847" t="s">
        <v>194</v>
      </c>
      <c r="C847">
        <v>2005</v>
      </c>
      <c r="D847" s="6">
        <f>Table3[[#This Row],[Female population aged 9 years the year before]]</f>
        <v>805141.5</v>
      </c>
      <c r="E847" s="66">
        <f>Table3[[#This Row],[Female population aged 17 years the year before]]</f>
        <v>584569.5</v>
      </c>
      <c r="F847" s="66">
        <f>Table3[[#This Row],[Female population aged 64 years the year before]]</f>
        <v>100875</v>
      </c>
      <c r="G847" s="6">
        <f>Table3[[#This Row],[Male population aged 9 years the year before]]</f>
        <v>807300</v>
      </c>
      <c r="H847" s="66">
        <f>Table3[[#This Row],[Male population aged 17 years the year before]]</f>
        <v>585770</v>
      </c>
      <c r="I847" s="66">
        <f>Table3[[#This Row],[Male population aged 64 years the year before]]</f>
        <v>86141</v>
      </c>
    </row>
    <row r="848" spans="1:13" x14ac:dyDescent="0.25">
      <c r="A848" t="s">
        <v>193</v>
      </c>
      <c r="B848" t="s">
        <v>194</v>
      </c>
      <c r="C848">
        <v>2006</v>
      </c>
      <c r="D848" s="50">
        <f>Table3[[#This Row],[Female population aged 9 years the year before]]</f>
        <v>843416.5</v>
      </c>
      <c r="E848" s="66">
        <f>Table3[[#This Row],[Female population aged 17 years the year before]]</f>
        <v>604671</v>
      </c>
      <c r="F848" s="66">
        <f>Table3[[#This Row],[Female population aged 64 years the year before]]</f>
        <v>104042</v>
      </c>
      <c r="G848" s="6">
        <f>Table3[[#This Row],[Male population aged 9 years the year before]]</f>
        <v>845889</v>
      </c>
      <c r="H848" s="66">
        <f>Table3[[#This Row],[Male population aged 17 years the year before]]</f>
        <v>605643.5</v>
      </c>
      <c r="I848" s="66">
        <f>Table3[[#This Row],[Male population aged 64 years the year before]]</f>
        <v>89181.5</v>
      </c>
    </row>
    <row r="849" spans="1:9" x14ac:dyDescent="0.25">
      <c r="A849" t="s">
        <v>193</v>
      </c>
      <c r="B849" t="s">
        <v>194</v>
      </c>
      <c r="C849">
        <v>2007</v>
      </c>
      <c r="D849" s="6">
        <f>Table3[[#This Row],[Female population aged 9 years the year before]]</f>
        <v>854976</v>
      </c>
      <c r="E849" s="66">
        <f>Table3[[#This Row],[Female population aged 17 years the year before]]</f>
        <v>623730.5</v>
      </c>
      <c r="F849" s="66">
        <f>Table3[[#This Row],[Female population aged 64 years the year before]]</f>
        <v>107430.5</v>
      </c>
      <c r="G849" s="6">
        <f>Table3[[#This Row],[Male population aged 9 years the year before]]</f>
        <v>857367.5</v>
      </c>
      <c r="H849" s="66">
        <f>Table3[[#This Row],[Male population aged 17 years the year before]]</f>
        <v>624521</v>
      </c>
      <c r="I849" s="66">
        <f>Table3[[#This Row],[Male population aged 64 years the year before]]</f>
        <v>92481</v>
      </c>
    </row>
    <row r="850" spans="1:9" x14ac:dyDescent="0.25">
      <c r="A850" t="s">
        <v>193</v>
      </c>
      <c r="B850" t="s">
        <v>194</v>
      </c>
      <c r="C850">
        <v>2008</v>
      </c>
      <c r="D850" s="50">
        <f>Table3[[#This Row],[Female population aged 9 years the year before]]</f>
        <v>863711.5</v>
      </c>
      <c r="E850" s="66">
        <f>Table3[[#This Row],[Female population aged 17 years the year before]]</f>
        <v>642256.5</v>
      </c>
      <c r="F850" s="66">
        <f>Table3[[#This Row],[Female population aged 64 years the year before]]</f>
        <v>110957</v>
      </c>
      <c r="G850" s="6">
        <f>Table3[[#This Row],[Male population aged 9 years the year before]]</f>
        <v>865982</v>
      </c>
      <c r="H850" s="66">
        <f>Table3[[#This Row],[Male population aged 17 years the year before]]</f>
        <v>643009.5</v>
      </c>
      <c r="I850" s="66">
        <f>Table3[[#This Row],[Male population aged 64 years the year before]]</f>
        <v>95977</v>
      </c>
    </row>
    <row r="851" spans="1:9" x14ac:dyDescent="0.25">
      <c r="A851" t="s">
        <v>193</v>
      </c>
      <c r="B851" t="s">
        <v>194</v>
      </c>
      <c r="C851">
        <v>2009</v>
      </c>
      <c r="D851" s="6">
        <f>Table3[[#This Row],[Female population aged 9 years the year before]]</f>
        <v>889057</v>
      </c>
      <c r="E851" s="66">
        <f>Table3[[#This Row],[Female population aged 17 years the year before]]</f>
        <v>664202</v>
      </c>
      <c r="F851" s="66">
        <f>Table3[[#This Row],[Female population aged 64 years the year before]]</f>
        <v>114562</v>
      </c>
      <c r="G851" s="6">
        <f>Table3[[#This Row],[Male population aged 9 years the year before]]</f>
        <v>890825.5</v>
      </c>
      <c r="H851" s="66">
        <f>Table3[[#This Row],[Male population aged 17 years the year before]]</f>
        <v>665036.5</v>
      </c>
      <c r="I851" s="66">
        <f>Table3[[#This Row],[Male population aged 64 years the year before]]</f>
        <v>99610</v>
      </c>
    </row>
    <row r="852" spans="1:9" x14ac:dyDescent="0.25">
      <c r="A852" t="s">
        <v>193</v>
      </c>
      <c r="B852" t="s">
        <v>194</v>
      </c>
      <c r="C852">
        <v>2010</v>
      </c>
      <c r="D852" s="50">
        <f>Table3[[#This Row],[Female population aged 9 years the year before]]</f>
        <v>926101.5</v>
      </c>
      <c r="E852" s="66">
        <f>Table3[[#This Row],[Female population aged 17 years the year before]]</f>
        <v>687190</v>
      </c>
      <c r="F852" s="66">
        <f>Table3[[#This Row],[Female population aged 64 years the year before]]</f>
        <v>118156</v>
      </c>
      <c r="G852" s="6">
        <f>Table3[[#This Row],[Male population aged 9 years the year before]]</f>
        <v>927389.5</v>
      </c>
      <c r="H852" s="66">
        <f>Table3[[#This Row],[Male population aged 17 years the year before]]</f>
        <v>688189</v>
      </c>
      <c r="I852" s="66">
        <f>Table3[[#This Row],[Male population aged 64 years the year before]]</f>
        <v>103286</v>
      </c>
    </row>
    <row r="853" spans="1:9" x14ac:dyDescent="0.25">
      <c r="A853" t="s">
        <v>193</v>
      </c>
      <c r="B853" t="s">
        <v>194</v>
      </c>
      <c r="C853">
        <v>2011</v>
      </c>
      <c r="D853" s="6">
        <f>Table3[[#This Row],[Female population aged 9 years the year before]]</f>
        <v>958420.5</v>
      </c>
      <c r="E853" s="66">
        <f>Table3[[#This Row],[Female population aged 17 years the year before]]</f>
        <v>712690</v>
      </c>
      <c r="F853" s="66">
        <f>Table3[[#This Row],[Female population aged 64 years the year before]]</f>
        <v>121590.5</v>
      </c>
      <c r="G853" s="6">
        <f>Table3[[#This Row],[Male population aged 9 years the year before]]</f>
        <v>959027</v>
      </c>
      <c r="H853" s="66">
        <f>Table3[[#This Row],[Male population aged 17 years the year before]]</f>
        <v>713733.5</v>
      </c>
      <c r="I853" s="66">
        <f>Table3[[#This Row],[Male population aged 64 years the year before]]</f>
        <v>106847</v>
      </c>
    </row>
    <row r="854" spans="1:9" x14ac:dyDescent="0.25">
      <c r="A854" t="s">
        <v>193</v>
      </c>
      <c r="B854" t="s">
        <v>194</v>
      </c>
      <c r="C854">
        <v>2012</v>
      </c>
      <c r="D854" s="50">
        <f>Table3[[#This Row],[Female population aged 9 years the year before]]</f>
        <v>986501</v>
      </c>
      <c r="E854" s="66">
        <f>Table3[[#This Row],[Female population aged 17 years the year before]]</f>
        <v>741740.5</v>
      </c>
      <c r="F854" s="66">
        <f>Table3[[#This Row],[Female population aged 64 years the year before]]</f>
        <v>124588.5</v>
      </c>
      <c r="G854" s="6">
        <f>Table3[[#This Row],[Male population aged 9 years the year before]]</f>
        <v>986486.5</v>
      </c>
      <c r="H854" s="66">
        <f>Table3[[#This Row],[Male population aged 17 years the year before]]</f>
        <v>742735</v>
      </c>
      <c r="I854" s="66">
        <f>Table3[[#This Row],[Male population aged 64 years the year before]]</f>
        <v>109990.5</v>
      </c>
    </row>
    <row r="855" spans="1:9" x14ac:dyDescent="0.25">
      <c r="A855" t="s">
        <v>193</v>
      </c>
      <c r="B855" t="s">
        <v>194</v>
      </c>
      <c r="C855">
        <v>2013</v>
      </c>
      <c r="D855" s="6">
        <f>Table3[[#This Row],[Female population aged 9 years the year before]]</f>
        <v>1013754.5</v>
      </c>
      <c r="E855" s="66">
        <f>Table3[[#This Row],[Female population aged 17 years the year before]]</f>
        <v>785015.5</v>
      </c>
      <c r="F855" s="66">
        <f>Table3[[#This Row],[Female population aged 64 years the year before]]</f>
        <v>125695.5</v>
      </c>
      <c r="G855" s="6">
        <f>Table3[[#This Row],[Male population aged 9 years the year before]]</f>
        <v>1012952</v>
      </c>
      <c r="H855" s="66">
        <f>Table3[[#This Row],[Male population aged 17 years the year before]]</f>
        <v>786529</v>
      </c>
      <c r="I855" s="66">
        <f>Table3[[#This Row],[Male population aged 64 years the year before]]</f>
        <v>111663</v>
      </c>
    </row>
    <row r="856" spans="1:9" x14ac:dyDescent="0.25">
      <c r="A856" t="s">
        <v>193</v>
      </c>
      <c r="B856" t="s">
        <v>194</v>
      </c>
      <c r="C856">
        <v>2014</v>
      </c>
      <c r="D856" s="50">
        <f>Table3[[#This Row],[Female population aged 9 years the year before]]</f>
        <v>1041923</v>
      </c>
      <c r="E856" s="66">
        <f>Table3[[#This Row],[Female population aged 17 years the year before]]</f>
        <v>823862.5</v>
      </c>
      <c r="F856" s="66">
        <f>Table3[[#This Row],[Female population aged 64 years the year before]]</f>
        <v>126350</v>
      </c>
      <c r="G856" s="6">
        <f>Table3[[#This Row],[Male population aged 9 years the year before]]</f>
        <v>1040436</v>
      </c>
      <c r="H856" s="66">
        <f>Table3[[#This Row],[Male population aged 17 years the year before]]</f>
        <v>825492.5</v>
      </c>
      <c r="I856" s="66">
        <f>Table3[[#This Row],[Male population aged 64 years the year before]]</f>
        <v>112062.5</v>
      </c>
    </row>
    <row r="857" spans="1:9" x14ac:dyDescent="0.25">
      <c r="A857" t="s">
        <v>193</v>
      </c>
      <c r="B857" t="s">
        <v>194</v>
      </c>
      <c r="C857">
        <v>2015</v>
      </c>
      <c r="D857" s="6">
        <f>Table3[[#This Row],[Female population aged 9 years the year before]]</f>
        <v>1075471.5</v>
      </c>
      <c r="E857" s="66">
        <f>Table3[[#This Row],[Female population aged 17 years the year before]]</f>
        <v>836305.5</v>
      </c>
      <c r="F857" s="66">
        <f>Table3[[#This Row],[Female population aged 64 years the year before]]</f>
        <v>127727</v>
      </c>
      <c r="G857" s="6">
        <f>Table3[[#This Row],[Male population aged 9 years the year before]]</f>
        <v>1073786</v>
      </c>
      <c r="H857" s="66">
        <f>Table3[[#This Row],[Male population aged 17 years the year before]]</f>
        <v>837688.5</v>
      </c>
      <c r="I857" s="66">
        <f>Table3[[#This Row],[Male population aged 64 years the year before]]</f>
        <v>113829</v>
      </c>
    </row>
    <row r="858" spans="1:9" x14ac:dyDescent="0.25">
      <c r="A858" t="s">
        <v>193</v>
      </c>
      <c r="B858" t="s">
        <v>194</v>
      </c>
      <c r="C858">
        <v>2016</v>
      </c>
      <c r="D858" s="50">
        <f>Table3[[#This Row],[Female population aged 9 years the year before]]</f>
        <v>1117932.5</v>
      </c>
      <c r="E858" s="66">
        <f>Table3[[#This Row],[Female population aged 17 years the year before]]</f>
        <v>845095</v>
      </c>
      <c r="F858" s="66">
        <f>Table3[[#This Row],[Female population aged 64 years the year before]]</f>
        <v>130488.5</v>
      </c>
      <c r="G858" s="6">
        <f>Table3[[#This Row],[Male population aged 9 years the year before]]</f>
        <v>1116027</v>
      </c>
      <c r="H858" s="66">
        <f>Table3[[#This Row],[Male population aged 17 years the year before]]</f>
        <v>846259.5</v>
      </c>
      <c r="I858" s="66">
        <f>Table3[[#This Row],[Male population aged 64 years the year before]]</f>
        <v>117517</v>
      </c>
    </row>
    <row r="859" spans="1:9" x14ac:dyDescent="0.25">
      <c r="A859" t="s">
        <v>193</v>
      </c>
      <c r="B859" t="s">
        <v>194</v>
      </c>
      <c r="C859">
        <v>2017</v>
      </c>
      <c r="D859" s="6">
        <f>Table3[[#This Row],[Female population aged 9 years the year before]]</f>
        <v>1162604</v>
      </c>
      <c r="E859" s="66">
        <f>Table3[[#This Row],[Female population aged 17 years the year before]]</f>
        <v>872548</v>
      </c>
      <c r="F859" s="66">
        <f>Table3[[#This Row],[Female population aged 64 years the year before]]</f>
        <v>135244.5</v>
      </c>
      <c r="G859" s="6">
        <f>Table3[[#This Row],[Male population aged 9 years the year before]]</f>
        <v>1160323</v>
      </c>
      <c r="H859" s="66">
        <f>Table3[[#This Row],[Male population aged 17 years the year before]]</f>
        <v>872848.5</v>
      </c>
      <c r="I859" s="66">
        <f>Table3[[#This Row],[Male population aged 64 years the year before]]</f>
        <v>121878.5</v>
      </c>
    </row>
    <row r="860" spans="1:9" x14ac:dyDescent="0.25">
      <c r="A860" t="s">
        <v>193</v>
      </c>
      <c r="B860" t="s">
        <v>194</v>
      </c>
      <c r="C860">
        <v>2018</v>
      </c>
      <c r="D860" s="50">
        <f>Table3[[#This Row],[Female population aged 9 years the year before]]</f>
        <v>1206576.5</v>
      </c>
      <c r="E860" s="66">
        <f>Table3[[#This Row],[Female population aged 17 years the year before]]</f>
        <v>912105.5</v>
      </c>
      <c r="F860" s="66">
        <f>Table3[[#This Row],[Female population aged 64 years the year before]]</f>
        <v>140412.5</v>
      </c>
      <c r="G860" s="6">
        <f>Table3[[#This Row],[Male population aged 9 years the year before]]</f>
        <v>1203941</v>
      </c>
      <c r="H860" s="66">
        <f>Table3[[#This Row],[Male population aged 17 years the year before]]</f>
        <v>911454.5</v>
      </c>
      <c r="I860" s="66">
        <f>Table3[[#This Row],[Male population aged 64 years the year before]]</f>
        <v>126612.5</v>
      </c>
    </row>
    <row r="861" spans="1:9" x14ac:dyDescent="0.25">
      <c r="A861" t="s">
        <v>193</v>
      </c>
      <c r="B861" t="s">
        <v>194</v>
      </c>
      <c r="C861">
        <v>2019</v>
      </c>
      <c r="D861" s="6">
        <f>Table3[[#This Row],[Female population aged 9 years the year before]]</f>
        <v>1252554.5</v>
      </c>
      <c r="E861" s="66">
        <f>Table3[[#This Row],[Female population aged 17 years the year before]]</f>
        <v>943119</v>
      </c>
      <c r="F861" s="66">
        <f>Table3[[#This Row],[Female population aged 64 years the year before]]</f>
        <v>145543</v>
      </c>
      <c r="G861" s="6">
        <f>Table3[[#This Row],[Male population aged 9 years the year before]]</f>
        <v>1249838.5</v>
      </c>
      <c r="H861" s="66">
        <f>Table3[[#This Row],[Male population aged 17 years the year before]]</f>
        <v>941673.5</v>
      </c>
      <c r="I861" s="66">
        <f>Table3[[#This Row],[Male population aged 64 years the year before]]</f>
        <v>131203</v>
      </c>
    </row>
    <row r="862" spans="1:9" x14ac:dyDescent="0.25">
      <c r="A862" t="s">
        <v>193</v>
      </c>
      <c r="B862" t="s">
        <v>194</v>
      </c>
      <c r="C862">
        <v>2020</v>
      </c>
      <c r="D862" s="50">
        <f>Table3[[#This Row],[Female population aged 9 years the year before]]</f>
        <v>1298135.5</v>
      </c>
      <c r="E862" s="66">
        <f>Table3[[#This Row],[Female population aged 17 years the year before]]</f>
        <v>968272.5</v>
      </c>
      <c r="F862" s="66">
        <f>Table3[[#This Row],[Female population aged 64 years the year before]]</f>
        <v>150499.5</v>
      </c>
      <c r="G862" s="6">
        <f>Table3[[#This Row],[Male population aged 9 years the year before]]</f>
        <v>1295617</v>
      </c>
      <c r="H862" s="66">
        <f>Table3[[#This Row],[Male population aged 17 years the year before]]</f>
        <v>966258.5</v>
      </c>
      <c r="I862" s="66">
        <f>Table3[[#This Row],[Male population aged 64 years the year before]]</f>
        <v>135565</v>
      </c>
    </row>
    <row r="863" spans="1:9" x14ac:dyDescent="0.25">
      <c r="A863" t="s">
        <v>193</v>
      </c>
      <c r="B863" t="s">
        <v>194</v>
      </c>
      <c r="C863">
        <v>2021</v>
      </c>
      <c r="D863" s="6">
        <f>Table3[[#This Row],[Female population aged 9 years the year before]]</f>
        <v>1346705</v>
      </c>
      <c r="E863" s="66">
        <f>Table3[[#This Row],[Female population aged 17 years the year before]]</f>
        <v>993982</v>
      </c>
      <c r="F863" s="66">
        <f>Table3[[#This Row],[Female population aged 64 years the year before]]</f>
        <v>155607.5</v>
      </c>
      <c r="G863" s="6">
        <f>Table3[[#This Row],[Male population aged 9 years the year before]]</f>
        <v>1344540</v>
      </c>
      <c r="H863" s="66">
        <f>Table3[[#This Row],[Male population aged 17 years the year before]]</f>
        <v>991113</v>
      </c>
      <c r="I863" s="66">
        <f>Table3[[#This Row],[Male population aged 64 years the year before]]</f>
        <v>139928</v>
      </c>
    </row>
    <row r="864" spans="1:9" x14ac:dyDescent="0.25">
      <c r="A864" t="s">
        <v>193</v>
      </c>
      <c r="B864" t="s">
        <v>194</v>
      </c>
      <c r="C864">
        <v>2022</v>
      </c>
      <c r="D864" s="50">
        <f>Table3[[#This Row],[Female population aged 9 years the year before]]</f>
        <v>1398672</v>
      </c>
      <c r="E864" s="66">
        <f>Table3[[#This Row],[Female population aged 17 years the year before]]</f>
        <v>1021524.5</v>
      </c>
      <c r="F864" s="66">
        <f>Table3[[#This Row],[Female population aged 64 years the year before]]</f>
        <v>160933</v>
      </c>
      <c r="G864" s="6">
        <f>Table3[[#This Row],[Male population aged 9 years the year before]]</f>
        <v>1397061.5</v>
      </c>
      <c r="H864" s="66">
        <f>Table3[[#This Row],[Male population aged 17 years the year before]]</f>
        <v>1017788.5</v>
      </c>
      <c r="I864" s="66">
        <f>Table3[[#This Row],[Male population aged 64 years the year before]]</f>
        <v>144418.5</v>
      </c>
    </row>
    <row r="865" spans="1:9" x14ac:dyDescent="0.25">
      <c r="A865" t="s">
        <v>193</v>
      </c>
      <c r="B865" t="s">
        <v>194</v>
      </c>
      <c r="C865">
        <v>2023</v>
      </c>
      <c r="D865" s="6">
        <f>Table3[[#This Row],[Female population aged 9 years the year before]]</f>
        <v>1447551.5</v>
      </c>
      <c r="E865" s="66">
        <f>Table3[[#This Row],[Female population aged 17 years the year before]]</f>
        <v>1054638</v>
      </c>
      <c r="F865" s="66">
        <f>Table3[[#This Row],[Female population aged 64 years the year before]]</f>
        <v>166600.5</v>
      </c>
      <c r="G865" s="6">
        <f>Table3[[#This Row],[Male population aged 9 years the year before]]</f>
        <v>1446844</v>
      </c>
      <c r="H865" s="66">
        <f>Table3[[#This Row],[Male population aged 17 years the year before]]</f>
        <v>1050452</v>
      </c>
      <c r="I865" s="66">
        <f>Table3[[#This Row],[Male population aged 64 years the year before]]</f>
        <v>149281</v>
      </c>
    </row>
    <row r="866" spans="1:9" x14ac:dyDescent="0.25">
      <c r="A866" t="s">
        <v>195</v>
      </c>
      <c r="B866" t="s">
        <v>196</v>
      </c>
      <c r="C866">
        <v>2000</v>
      </c>
      <c r="D866" s="50">
        <f>Table3[[#This Row],[Female population aged 9 years the year before]]</f>
        <v>40681.5</v>
      </c>
      <c r="E866" s="66">
        <f>Table3[[#This Row],[Female population aged 17 years the year before]]</f>
        <v>32002.5</v>
      </c>
      <c r="F866" s="66">
        <f>Table3[[#This Row],[Female population aged 64 years the year before]]</f>
        <v>4804</v>
      </c>
      <c r="G866" s="6">
        <f>Table3[[#This Row],[Male population aged 9 years the year before]]</f>
        <v>41148</v>
      </c>
      <c r="H866" s="66">
        <f>Table3[[#This Row],[Male population aged 17 years the year before]]</f>
        <v>33017</v>
      </c>
      <c r="I866" s="66">
        <f>Table3[[#This Row],[Male population aged 64 years the year before]]</f>
        <v>4119</v>
      </c>
    </row>
    <row r="867" spans="1:9" x14ac:dyDescent="0.25">
      <c r="A867" t="s">
        <v>195</v>
      </c>
      <c r="B867" t="s">
        <v>196</v>
      </c>
      <c r="C867">
        <v>2001</v>
      </c>
      <c r="D867" s="6">
        <f>Table3[[#This Row],[Female population aged 9 years the year before]]</f>
        <v>41689.5</v>
      </c>
      <c r="E867" s="66">
        <f>Table3[[#This Row],[Female population aged 17 years the year before]]</f>
        <v>32945</v>
      </c>
      <c r="F867" s="66">
        <f>Table3[[#This Row],[Female population aged 64 years the year before]]</f>
        <v>5027.5</v>
      </c>
      <c r="G867" s="6">
        <f>Table3[[#This Row],[Male population aged 9 years the year before]]</f>
        <v>42156.5</v>
      </c>
      <c r="H867" s="66">
        <f>Table3[[#This Row],[Male population aged 17 years the year before]]</f>
        <v>34056</v>
      </c>
      <c r="I867" s="66">
        <f>Table3[[#This Row],[Male population aged 64 years the year before]]</f>
        <v>4342</v>
      </c>
    </row>
    <row r="868" spans="1:9" x14ac:dyDescent="0.25">
      <c r="A868" t="s">
        <v>195</v>
      </c>
      <c r="B868" t="s">
        <v>196</v>
      </c>
      <c r="C868">
        <v>2002</v>
      </c>
      <c r="D868" s="50">
        <f>Table3[[#This Row],[Female population aged 9 years the year before]]</f>
        <v>42758.5</v>
      </c>
      <c r="E868" s="66">
        <f>Table3[[#This Row],[Female population aged 17 years the year before]]</f>
        <v>34739.5</v>
      </c>
      <c r="F868" s="66">
        <f>Table3[[#This Row],[Female population aged 64 years the year before]]</f>
        <v>5308.5</v>
      </c>
      <c r="G868" s="6">
        <f>Table3[[#This Row],[Male population aged 9 years the year before]]</f>
        <v>43216.5</v>
      </c>
      <c r="H868" s="66">
        <f>Table3[[#This Row],[Male population aged 17 years the year before]]</f>
        <v>35457.5</v>
      </c>
      <c r="I868" s="66">
        <f>Table3[[#This Row],[Male population aged 64 years the year before]]</f>
        <v>4627</v>
      </c>
    </row>
    <row r="869" spans="1:9" x14ac:dyDescent="0.25">
      <c r="A869" t="s">
        <v>195</v>
      </c>
      <c r="B869" t="s">
        <v>196</v>
      </c>
      <c r="C869">
        <v>2003</v>
      </c>
      <c r="D869" s="6">
        <f>Table3[[#This Row],[Female population aged 9 years the year before]]</f>
        <v>43765</v>
      </c>
      <c r="E869" s="66">
        <f>Table3[[#This Row],[Female population aged 17 years the year before]]</f>
        <v>36024.5</v>
      </c>
      <c r="F869" s="66">
        <f>Table3[[#This Row],[Female population aged 64 years the year before]]</f>
        <v>5400.5</v>
      </c>
      <c r="G869" s="6">
        <f>Table3[[#This Row],[Male population aged 9 years the year before]]</f>
        <v>44208</v>
      </c>
      <c r="H869" s="66">
        <f>Table3[[#This Row],[Male population aged 17 years the year before]]</f>
        <v>36371</v>
      </c>
      <c r="I869" s="66">
        <f>Table3[[#This Row],[Male population aged 64 years the year before]]</f>
        <v>4755.5</v>
      </c>
    </row>
    <row r="870" spans="1:9" x14ac:dyDescent="0.25">
      <c r="A870" t="s">
        <v>195</v>
      </c>
      <c r="B870" t="s">
        <v>196</v>
      </c>
      <c r="C870">
        <v>2004</v>
      </c>
      <c r="D870" s="50">
        <f>Table3[[#This Row],[Female population aged 9 years the year before]]</f>
        <v>44902.5</v>
      </c>
      <c r="E870" s="66">
        <f>Table3[[#This Row],[Female population aged 17 years the year before]]</f>
        <v>36775</v>
      </c>
      <c r="F870" s="66">
        <f>Table3[[#This Row],[Female population aged 64 years the year before]]</f>
        <v>5276</v>
      </c>
      <c r="G870" s="6">
        <f>Table3[[#This Row],[Male population aged 9 years the year before]]</f>
        <v>45337</v>
      </c>
      <c r="H870" s="66">
        <f>Table3[[#This Row],[Male population aged 17 years the year before]]</f>
        <v>37154</v>
      </c>
      <c r="I870" s="66">
        <f>Table3[[#This Row],[Male population aged 64 years the year before]]</f>
        <v>4752</v>
      </c>
    </row>
    <row r="871" spans="1:9" x14ac:dyDescent="0.25">
      <c r="A871" t="s">
        <v>195</v>
      </c>
      <c r="B871" t="s">
        <v>196</v>
      </c>
      <c r="C871">
        <v>2005</v>
      </c>
      <c r="D871" s="6">
        <f>Table3[[#This Row],[Female population aged 9 years the year before]]</f>
        <v>46064.5</v>
      </c>
      <c r="E871" s="66">
        <f>Table3[[#This Row],[Female population aged 17 years the year before]]</f>
        <v>37837</v>
      </c>
      <c r="F871" s="66">
        <f>Table3[[#This Row],[Female population aged 64 years the year before]]</f>
        <v>5193</v>
      </c>
      <c r="G871" s="6">
        <f>Table3[[#This Row],[Male population aged 9 years the year before]]</f>
        <v>46489.5</v>
      </c>
      <c r="H871" s="66">
        <f>Table3[[#This Row],[Male population aged 17 years the year before]]</f>
        <v>38215.5</v>
      </c>
      <c r="I871" s="66">
        <f>Table3[[#This Row],[Male population aged 64 years the year before]]</f>
        <v>4805.5</v>
      </c>
    </row>
    <row r="872" spans="1:9" x14ac:dyDescent="0.25">
      <c r="A872" t="s">
        <v>195</v>
      </c>
      <c r="B872" t="s">
        <v>196</v>
      </c>
      <c r="C872">
        <v>2006</v>
      </c>
      <c r="D872" s="50">
        <f>Table3[[#This Row],[Female population aged 9 years the year before]]</f>
        <v>47166</v>
      </c>
      <c r="E872" s="66">
        <f>Table3[[#This Row],[Female population aged 17 years the year before]]</f>
        <v>38994.5</v>
      </c>
      <c r="F872" s="66">
        <f>Table3[[#This Row],[Female population aged 64 years the year before]]</f>
        <v>5214</v>
      </c>
      <c r="G872" s="6">
        <f>Table3[[#This Row],[Male population aged 9 years the year before]]</f>
        <v>47572</v>
      </c>
      <c r="H872" s="66">
        <f>Table3[[#This Row],[Male population aged 17 years the year before]]</f>
        <v>39359.5</v>
      </c>
      <c r="I872" s="66">
        <f>Table3[[#This Row],[Male population aged 64 years the year before]]</f>
        <v>4907</v>
      </c>
    </row>
    <row r="873" spans="1:9" x14ac:dyDescent="0.25">
      <c r="A873" t="s">
        <v>195</v>
      </c>
      <c r="B873" t="s">
        <v>196</v>
      </c>
      <c r="C873">
        <v>2007</v>
      </c>
      <c r="D873" s="6">
        <f>Table3[[#This Row],[Female population aged 9 years the year before]]</f>
        <v>48352.5</v>
      </c>
      <c r="E873" s="66">
        <f>Table3[[#This Row],[Female population aged 17 years the year before]]</f>
        <v>40156.5</v>
      </c>
      <c r="F873" s="66">
        <f>Table3[[#This Row],[Female population aged 64 years the year before]]</f>
        <v>5283</v>
      </c>
      <c r="G873" s="6">
        <f>Table3[[#This Row],[Male population aged 9 years the year before]]</f>
        <v>48756</v>
      </c>
      <c r="H873" s="66">
        <f>Table3[[#This Row],[Male population aged 17 years the year before]]</f>
        <v>40504.5</v>
      </c>
      <c r="I873" s="66">
        <f>Table3[[#This Row],[Male population aged 64 years the year before]]</f>
        <v>4992.5</v>
      </c>
    </row>
    <row r="874" spans="1:9" x14ac:dyDescent="0.25">
      <c r="A874" t="s">
        <v>195</v>
      </c>
      <c r="B874" t="s">
        <v>196</v>
      </c>
      <c r="C874">
        <v>2008</v>
      </c>
      <c r="D874" s="50">
        <f>Table3[[#This Row],[Female population aged 9 years the year before]]</f>
        <v>49197.5</v>
      </c>
      <c r="E874" s="66">
        <f>Table3[[#This Row],[Female population aged 17 years the year before]]</f>
        <v>41222.5</v>
      </c>
      <c r="F874" s="66">
        <f>Table3[[#This Row],[Female population aged 64 years the year before]]</f>
        <v>5321.5</v>
      </c>
      <c r="G874" s="6">
        <f>Table3[[#This Row],[Male population aged 9 years the year before]]</f>
        <v>49623</v>
      </c>
      <c r="H874" s="66">
        <f>Table3[[#This Row],[Male population aged 17 years the year before]]</f>
        <v>41558</v>
      </c>
      <c r="I874" s="66">
        <f>Table3[[#This Row],[Male population aged 64 years the year before]]</f>
        <v>5018.5</v>
      </c>
    </row>
    <row r="875" spans="1:9" x14ac:dyDescent="0.25">
      <c r="A875" t="s">
        <v>195</v>
      </c>
      <c r="B875" t="s">
        <v>196</v>
      </c>
      <c r="C875">
        <v>2009</v>
      </c>
      <c r="D875" s="6">
        <f>Table3[[#This Row],[Female population aged 9 years the year before]]</f>
        <v>49921.5</v>
      </c>
      <c r="E875" s="66">
        <f>Table3[[#This Row],[Female population aged 17 years the year before]]</f>
        <v>42089</v>
      </c>
      <c r="F875" s="66">
        <f>Table3[[#This Row],[Female population aged 64 years the year before]]</f>
        <v>5383.5</v>
      </c>
      <c r="G875" s="6">
        <f>Table3[[#This Row],[Male population aged 9 years the year before]]</f>
        <v>50361.5</v>
      </c>
      <c r="H875" s="66">
        <f>Table3[[#This Row],[Male population aged 17 years the year before]]</f>
        <v>42431.5</v>
      </c>
      <c r="I875" s="66">
        <f>Table3[[#This Row],[Male population aged 64 years the year before]]</f>
        <v>5060</v>
      </c>
    </row>
    <row r="876" spans="1:9" x14ac:dyDescent="0.25">
      <c r="A876" t="s">
        <v>195</v>
      </c>
      <c r="B876" t="s">
        <v>196</v>
      </c>
      <c r="C876">
        <v>2010</v>
      </c>
      <c r="D876" s="50">
        <f>Table3[[#This Row],[Female population aged 9 years the year before]]</f>
        <v>51007</v>
      </c>
      <c r="E876" s="66">
        <f>Table3[[#This Row],[Female population aged 17 years the year before]]</f>
        <v>43346.5</v>
      </c>
      <c r="F876" s="66">
        <f>Table3[[#This Row],[Female population aged 64 years the year before]]</f>
        <v>5621</v>
      </c>
      <c r="G876" s="6">
        <f>Table3[[#This Row],[Male population aged 9 years the year before]]</f>
        <v>51458</v>
      </c>
      <c r="H876" s="66">
        <f>Table3[[#This Row],[Male population aged 17 years the year before]]</f>
        <v>43654.5</v>
      </c>
      <c r="I876" s="66">
        <f>Table3[[#This Row],[Male population aged 64 years the year before]]</f>
        <v>5245.5</v>
      </c>
    </row>
    <row r="877" spans="1:9" x14ac:dyDescent="0.25">
      <c r="A877" t="s">
        <v>195</v>
      </c>
      <c r="B877" t="s">
        <v>196</v>
      </c>
      <c r="C877">
        <v>2011</v>
      </c>
      <c r="D877" s="6">
        <f>Table3[[#This Row],[Female population aged 9 years the year before]]</f>
        <v>53155</v>
      </c>
      <c r="E877" s="66">
        <f>Table3[[#This Row],[Female population aged 17 years the year before]]</f>
        <v>44641.5</v>
      </c>
      <c r="F877" s="66">
        <f>Table3[[#This Row],[Female population aged 64 years the year before]]</f>
        <v>5967.5</v>
      </c>
      <c r="G877" s="6">
        <f>Table3[[#This Row],[Male population aged 9 years the year before]]</f>
        <v>53637</v>
      </c>
      <c r="H877" s="66">
        <f>Table3[[#This Row],[Male population aged 17 years the year before]]</f>
        <v>44907.5</v>
      </c>
      <c r="I877" s="66">
        <f>Table3[[#This Row],[Male population aged 64 years the year before]]</f>
        <v>5523.5</v>
      </c>
    </row>
    <row r="878" spans="1:9" x14ac:dyDescent="0.25">
      <c r="A878" t="s">
        <v>195</v>
      </c>
      <c r="B878" t="s">
        <v>196</v>
      </c>
      <c r="C878">
        <v>2012</v>
      </c>
      <c r="D878" s="50">
        <f>Table3[[#This Row],[Female population aged 9 years the year before]]</f>
        <v>55740</v>
      </c>
      <c r="E878" s="66">
        <f>Table3[[#This Row],[Female population aged 17 years the year before]]</f>
        <v>45532</v>
      </c>
      <c r="F878" s="66">
        <f>Table3[[#This Row],[Female population aged 64 years the year before]]</f>
        <v>6309</v>
      </c>
      <c r="G878" s="6">
        <f>Table3[[#This Row],[Male population aged 9 years the year before]]</f>
        <v>56275.5</v>
      </c>
      <c r="H878" s="66">
        <f>Table3[[#This Row],[Male population aged 17 years the year before]]</f>
        <v>45814.5</v>
      </c>
      <c r="I878" s="66">
        <f>Table3[[#This Row],[Male population aged 64 years the year before]]</f>
        <v>5811.5</v>
      </c>
    </row>
    <row r="879" spans="1:9" x14ac:dyDescent="0.25">
      <c r="A879" t="s">
        <v>195</v>
      </c>
      <c r="B879" t="s">
        <v>196</v>
      </c>
      <c r="C879">
        <v>2013</v>
      </c>
      <c r="D879" s="6">
        <f>Table3[[#This Row],[Female population aged 9 years the year before]]</f>
        <v>57594.5</v>
      </c>
      <c r="E879" s="66">
        <f>Table3[[#This Row],[Female population aged 17 years the year before]]</f>
        <v>46248</v>
      </c>
      <c r="F879" s="66">
        <f>Table3[[#This Row],[Female population aged 64 years the year before]]</f>
        <v>6524.5</v>
      </c>
      <c r="G879" s="6">
        <f>Table3[[#This Row],[Male population aged 9 years the year before]]</f>
        <v>58180.5</v>
      </c>
      <c r="H879" s="66">
        <f>Table3[[#This Row],[Male population aged 17 years the year before]]</f>
        <v>46565.5</v>
      </c>
      <c r="I879" s="66">
        <f>Table3[[#This Row],[Male population aged 64 years the year before]]</f>
        <v>6004.5</v>
      </c>
    </row>
    <row r="880" spans="1:9" x14ac:dyDescent="0.25">
      <c r="A880" t="s">
        <v>195</v>
      </c>
      <c r="B880" t="s">
        <v>196</v>
      </c>
      <c r="C880">
        <v>2014</v>
      </c>
      <c r="D880" s="50">
        <f>Table3[[#This Row],[Female population aged 9 years the year before]]</f>
        <v>59666</v>
      </c>
      <c r="E880" s="66">
        <f>Table3[[#This Row],[Female population aged 17 years the year before]]</f>
        <v>46834</v>
      </c>
      <c r="F880" s="66">
        <f>Table3[[#This Row],[Female population aged 64 years the year before]]</f>
        <v>6652.5</v>
      </c>
      <c r="G880" s="6">
        <f>Table3[[#This Row],[Male population aged 9 years the year before]]</f>
        <v>60295</v>
      </c>
      <c r="H880" s="66">
        <f>Table3[[#This Row],[Male population aged 17 years the year before]]</f>
        <v>47183.5</v>
      </c>
      <c r="I880" s="66">
        <f>Table3[[#This Row],[Male population aged 64 years the year before]]</f>
        <v>6127.5</v>
      </c>
    </row>
    <row r="881" spans="1:13" x14ac:dyDescent="0.25">
      <c r="A881" t="s">
        <v>195</v>
      </c>
      <c r="B881" t="s">
        <v>196</v>
      </c>
      <c r="C881">
        <v>2015</v>
      </c>
      <c r="D881" s="6">
        <f>Table3[[#This Row],[Female population aged 9 years the year before]]</f>
        <v>62095.5</v>
      </c>
      <c r="E881" s="66">
        <f>Table3[[#This Row],[Female population aged 17 years the year before]]</f>
        <v>47665</v>
      </c>
      <c r="F881" s="66">
        <f>Table3[[#This Row],[Female population aged 64 years the year before]]</f>
        <v>6918.5</v>
      </c>
      <c r="G881" s="6">
        <f>Table3[[#This Row],[Male population aged 9 years the year before]]</f>
        <v>62769.5</v>
      </c>
      <c r="H881" s="66">
        <f>Table3[[#This Row],[Male population aged 17 years the year before]]</f>
        <v>48045</v>
      </c>
      <c r="I881" s="66">
        <f>Table3[[#This Row],[Male population aged 64 years the year before]]</f>
        <v>6370.5</v>
      </c>
    </row>
    <row r="882" spans="1:13" x14ac:dyDescent="0.25">
      <c r="A882" t="s">
        <v>195</v>
      </c>
      <c r="B882" t="s">
        <v>196</v>
      </c>
      <c r="C882">
        <v>2016</v>
      </c>
      <c r="D882" s="50">
        <f>Table3[[#This Row],[Female population aged 9 years the year before]]</f>
        <v>64572.500000000007</v>
      </c>
      <c r="E882" s="66">
        <f>Table3[[#This Row],[Female population aged 17 years the year before]]</f>
        <v>48311</v>
      </c>
      <c r="F882" s="66">
        <f>Table3[[#This Row],[Female population aged 64 years the year before]]</f>
        <v>7292.5</v>
      </c>
      <c r="G882" s="6">
        <f>Table3[[#This Row],[Male population aged 9 years the year before]]</f>
        <v>65295</v>
      </c>
      <c r="H882" s="66">
        <f>Table3[[#This Row],[Male population aged 17 years the year before]]</f>
        <v>48732</v>
      </c>
      <c r="I882" s="66">
        <f>Table3[[#This Row],[Male population aged 64 years the year before]]</f>
        <v>6686.5</v>
      </c>
    </row>
    <row r="883" spans="1:13" x14ac:dyDescent="0.25">
      <c r="A883" t="s">
        <v>195</v>
      </c>
      <c r="B883" t="s">
        <v>196</v>
      </c>
      <c r="C883">
        <v>2017</v>
      </c>
      <c r="D883" s="6">
        <f>Table3[[#This Row],[Female population aged 9 years the year before]]</f>
        <v>67249.5</v>
      </c>
      <c r="E883" s="66">
        <f>Table3[[#This Row],[Female population aged 17 years the year before]]</f>
        <v>48978.5</v>
      </c>
      <c r="F883" s="66">
        <f>Table3[[#This Row],[Female population aged 64 years the year before]]</f>
        <v>7655</v>
      </c>
      <c r="G883" s="6">
        <f>Table3[[#This Row],[Male population aged 9 years the year before]]</f>
        <v>68035</v>
      </c>
      <c r="H883" s="66">
        <f>Table3[[#This Row],[Male population aged 17 years the year before]]</f>
        <v>49421.5</v>
      </c>
      <c r="I883" s="66">
        <f>Table3[[#This Row],[Male population aged 64 years the year before]]</f>
        <v>6951.5</v>
      </c>
    </row>
    <row r="884" spans="1:13" x14ac:dyDescent="0.25">
      <c r="A884" t="s">
        <v>195</v>
      </c>
      <c r="B884" t="s">
        <v>196</v>
      </c>
      <c r="C884">
        <v>2018</v>
      </c>
      <c r="D884" s="50">
        <f>Table3[[#This Row],[Female population aged 9 years the year before]]</f>
        <v>70531.5</v>
      </c>
      <c r="E884" s="66">
        <f>Table3[[#This Row],[Female population aged 17 years the year before]]</f>
        <v>50026</v>
      </c>
      <c r="F884" s="66">
        <f>Table3[[#This Row],[Female population aged 64 years the year before]]</f>
        <v>8003</v>
      </c>
      <c r="G884" s="6">
        <f>Table3[[#This Row],[Male population aged 9 years the year before]]</f>
        <v>71405</v>
      </c>
      <c r="H884" s="66">
        <f>Table3[[#This Row],[Male population aged 17 years the year before]]</f>
        <v>50477</v>
      </c>
      <c r="I884" s="66">
        <f>Table3[[#This Row],[Male population aged 64 years the year before]]</f>
        <v>7183</v>
      </c>
    </row>
    <row r="885" spans="1:13" x14ac:dyDescent="0.25">
      <c r="A885" t="s">
        <v>195</v>
      </c>
      <c r="B885" t="s">
        <v>196</v>
      </c>
      <c r="C885">
        <v>2019</v>
      </c>
      <c r="D885" s="6">
        <f>Table3[[#This Row],[Female population aged 9 years the year before]]</f>
        <v>74054.5</v>
      </c>
      <c r="E885" s="66">
        <f>Table3[[#This Row],[Female population aged 17 years the year before]]</f>
        <v>52146.5</v>
      </c>
      <c r="F885" s="66">
        <f>Table3[[#This Row],[Female population aged 64 years the year before]]</f>
        <v>8444.5</v>
      </c>
      <c r="G885" s="6">
        <f>Table3[[#This Row],[Male population aged 9 years the year before]]</f>
        <v>75032.5</v>
      </c>
      <c r="H885" s="66">
        <f>Table3[[#This Row],[Male population aged 17 years the year before]]</f>
        <v>52618.5</v>
      </c>
      <c r="I885" s="66">
        <f>Table3[[#This Row],[Male population aged 64 years the year before]]</f>
        <v>7540</v>
      </c>
    </row>
    <row r="886" spans="1:13" x14ac:dyDescent="0.25">
      <c r="A886" t="s">
        <v>195</v>
      </c>
      <c r="B886" t="s">
        <v>196</v>
      </c>
      <c r="C886">
        <v>2020</v>
      </c>
      <c r="D886" s="50">
        <f>Table3[[#This Row],[Female population aged 9 years the year before]]</f>
        <v>77910.5</v>
      </c>
      <c r="E886" s="66">
        <f>Table3[[#This Row],[Female population aged 17 years the year before]]</f>
        <v>54766.5</v>
      </c>
      <c r="F886" s="66">
        <f>Table3[[#This Row],[Female population aged 64 years the year before]]</f>
        <v>8976.5</v>
      </c>
      <c r="G886" s="6">
        <f>Table3[[#This Row],[Male population aged 9 years the year before]]</f>
        <v>79024.5</v>
      </c>
      <c r="H886" s="66">
        <f>Table3[[#This Row],[Male population aged 17 years the year before]]</f>
        <v>55280.5</v>
      </c>
      <c r="I886" s="66">
        <f>Table3[[#This Row],[Male population aged 64 years the year before]]</f>
        <v>8053.0000000000009</v>
      </c>
    </row>
    <row r="887" spans="1:13" x14ac:dyDescent="0.25">
      <c r="A887" t="s">
        <v>195</v>
      </c>
      <c r="B887" t="s">
        <v>196</v>
      </c>
      <c r="C887">
        <v>2021</v>
      </c>
      <c r="D887" s="6">
        <f>Table3[[#This Row],[Female population aged 9 years the year before]]</f>
        <v>80949</v>
      </c>
      <c r="E887" s="66">
        <f>Table3[[#This Row],[Female population aged 17 years the year before]]</f>
        <v>56690</v>
      </c>
      <c r="F887" s="66">
        <f>Table3[[#This Row],[Female population aged 64 years the year before]]</f>
        <v>9498</v>
      </c>
      <c r="G887" s="6">
        <f>Table3[[#This Row],[Male population aged 9 years the year before]]</f>
        <v>82193.5</v>
      </c>
      <c r="H887" s="66">
        <f>Table3[[#This Row],[Male population aged 17 years the year before]]</f>
        <v>57247</v>
      </c>
      <c r="I887" s="66">
        <f>Table3[[#This Row],[Male population aged 64 years the year before]]</f>
        <v>8595</v>
      </c>
    </row>
    <row r="888" spans="1:13" x14ac:dyDescent="0.25">
      <c r="A888" t="s">
        <v>195</v>
      </c>
      <c r="B888" t="s">
        <v>196</v>
      </c>
      <c r="C888">
        <v>2022</v>
      </c>
      <c r="D888" s="50">
        <f>Table3[[#This Row],[Female population aged 9 years the year before]]</f>
        <v>82269.5</v>
      </c>
      <c r="E888" s="66">
        <f>Table3[[#This Row],[Female population aged 17 years the year before]]</f>
        <v>58849</v>
      </c>
      <c r="F888" s="66">
        <f>Table3[[#This Row],[Female population aged 64 years the year before]]</f>
        <v>10017</v>
      </c>
      <c r="G888" s="6">
        <f>Table3[[#This Row],[Male population aged 9 years the year before]]</f>
        <v>83610</v>
      </c>
      <c r="H888" s="66">
        <f>Table3[[#This Row],[Male population aged 17 years the year before]]</f>
        <v>59441.5</v>
      </c>
      <c r="I888" s="66">
        <f>Table3[[#This Row],[Male population aged 64 years the year before]]</f>
        <v>9140</v>
      </c>
    </row>
    <row r="889" spans="1:13" x14ac:dyDescent="0.25">
      <c r="A889" t="s">
        <v>195</v>
      </c>
      <c r="B889" t="s">
        <v>196</v>
      </c>
      <c r="C889">
        <v>2023</v>
      </c>
      <c r="D889" s="6">
        <f>Table3[[#This Row],[Female population aged 9 years the year before]]</f>
        <v>82836</v>
      </c>
      <c r="E889" s="66">
        <f>Table3[[#This Row],[Female population aged 17 years the year before]]</f>
        <v>61358</v>
      </c>
      <c r="F889" s="66">
        <f>Table3[[#This Row],[Female population aged 64 years the year before]]</f>
        <v>10472.5</v>
      </c>
      <c r="G889" s="6">
        <f>Table3[[#This Row],[Male population aged 9 years the year before]]</f>
        <v>84249</v>
      </c>
      <c r="H889" s="66">
        <f>Table3[[#This Row],[Male population aged 17 years the year before]]</f>
        <v>61988</v>
      </c>
      <c r="I889" s="66">
        <f>Table3[[#This Row],[Male population aged 64 years the year before]]</f>
        <v>9643.5</v>
      </c>
    </row>
    <row r="890" spans="1:13" x14ac:dyDescent="0.25">
      <c r="A890" t="s">
        <v>197</v>
      </c>
      <c r="B890" t="s">
        <v>198</v>
      </c>
      <c r="C890">
        <v>2000</v>
      </c>
      <c r="D890" s="50">
        <f>Table3[[#This Row],[Female population aged 9 years the year before]]</f>
        <v>408648</v>
      </c>
      <c r="E890" s="66">
        <f>Table3[[#This Row],[Female population aged 17 years the year before]]</f>
        <v>381682</v>
      </c>
      <c r="F890" s="66">
        <f>Table3[[#This Row],[Female population aged 64 years the year before]]</f>
        <v>79369</v>
      </c>
      <c r="G890" s="6">
        <f>Table3[[#This Row],[Male population aged 9 years the year before]]</f>
        <v>422969</v>
      </c>
      <c r="H890" s="66">
        <f>Table3[[#This Row],[Male population aged 17 years the year before]]</f>
        <v>392856.5</v>
      </c>
      <c r="I890" s="66">
        <f>Table3[[#This Row],[Male population aged 64 years the year before]]</f>
        <v>71157.5</v>
      </c>
      <c r="J890">
        <v>3138.8774964771992</v>
      </c>
      <c r="K890">
        <v>48318.130642493328</v>
      </c>
      <c r="L890">
        <v>3.7205035227979222</v>
      </c>
      <c r="M890">
        <v>57.271357506676267</v>
      </c>
    </row>
    <row r="891" spans="1:13" x14ac:dyDescent="0.25">
      <c r="A891" t="s">
        <v>197</v>
      </c>
      <c r="B891" t="s">
        <v>198</v>
      </c>
      <c r="C891">
        <v>2001</v>
      </c>
      <c r="D891" s="6">
        <f>Table3[[#This Row],[Female population aged 9 years the year before]]</f>
        <v>415277</v>
      </c>
      <c r="E891" s="66">
        <f>Table3[[#This Row],[Female population aged 17 years the year before]]</f>
        <v>385848</v>
      </c>
      <c r="F891" s="66">
        <f>Table3[[#This Row],[Female population aged 64 years the year before]]</f>
        <v>81387.5</v>
      </c>
      <c r="G891" s="6">
        <f>Table3[[#This Row],[Male population aged 9 years the year before]]</f>
        <v>429836</v>
      </c>
      <c r="H891" s="66">
        <f>Table3[[#This Row],[Male population aged 17 years the year before]]</f>
        <v>397250.5</v>
      </c>
      <c r="I891" s="66">
        <f>Table3[[#This Row],[Male population aged 64 years the year before]]</f>
        <v>72949</v>
      </c>
    </row>
    <row r="892" spans="1:13" x14ac:dyDescent="0.25">
      <c r="A892" t="s">
        <v>197</v>
      </c>
      <c r="B892" t="s">
        <v>198</v>
      </c>
      <c r="C892">
        <v>2002</v>
      </c>
      <c r="D892" s="50">
        <f>Table3[[#This Row],[Female population aged 9 years the year before]]</f>
        <v>422172.5</v>
      </c>
      <c r="E892" s="66">
        <f>Table3[[#This Row],[Female population aged 17 years the year before]]</f>
        <v>385686.5</v>
      </c>
      <c r="F892" s="66">
        <f>Table3[[#This Row],[Female population aged 64 years the year before]]</f>
        <v>83604</v>
      </c>
      <c r="G892" s="6">
        <f>Table3[[#This Row],[Male population aged 9 years the year before]]</f>
        <v>436726</v>
      </c>
      <c r="H892" s="66">
        <f>Table3[[#This Row],[Male population aged 17 years the year before]]</f>
        <v>397156</v>
      </c>
      <c r="I892" s="66">
        <f>Table3[[#This Row],[Male population aged 64 years the year before]]</f>
        <v>74829.5</v>
      </c>
    </row>
    <row r="893" spans="1:13" x14ac:dyDescent="0.25">
      <c r="A893" t="s">
        <v>197</v>
      </c>
      <c r="B893" t="s">
        <v>198</v>
      </c>
      <c r="C893">
        <v>2003</v>
      </c>
      <c r="D893" s="6">
        <f>Table3[[#This Row],[Female population aged 9 years the year before]]</f>
        <v>429074.5</v>
      </c>
      <c r="E893" s="66">
        <f>Table3[[#This Row],[Female population aged 17 years the year before]]</f>
        <v>384358</v>
      </c>
      <c r="F893" s="66">
        <f>Table3[[#This Row],[Female population aged 64 years the year before]]</f>
        <v>86360</v>
      </c>
      <c r="G893" s="6">
        <f>Table3[[#This Row],[Male population aged 9 years the year before]]</f>
        <v>443805</v>
      </c>
      <c r="H893" s="66">
        <f>Table3[[#This Row],[Male population aged 17 years the year before]]</f>
        <v>395954</v>
      </c>
      <c r="I893" s="66">
        <f>Table3[[#This Row],[Male population aged 64 years the year before]]</f>
        <v>77158.5</v>
      </c>
    </row>
    <row r="894" spans="1:13" x14ac:dyDescent="0.25">
      <c r="A894" t="s">
        <v>197</v>
      </c>
      <c r="B894" t="s">
        <v>198</v>
      </c>
      <c r="C894">
        <v>2004</v>
      </c>
      <c r="D894" s="50">
        <f>Table3[[#This Row],[Female population aged 9 years the year before]]</f>
        <v>432647.5</v>
      </c>
      <c r="E894" s="66">
        <f>Table3[[#This Row],[Female population aged 17 years the year before]]</f>
        <v>385911.5</v>
      </c>
      <c r="F894" s="66">
        <f>Table3[[#This Row],[Female population aged 64 years the year before]]</f>
        <v>89975</v>
      </c>
      <c r="G894" s="6">
        <f>Table3[[#This Row],[Male population aged 9 years the year before]]</f>
        <v>447733</v>
      </c>
      <c r="H894" s="66">
        <f>Table3[[#This Row],[Male population aged 17 years the year before]]</f>
        <v>397716</v>
      </c>
      <c r="I894" s="66">
        <f>Table3[[#This Row],[Male population aged 64 years the year before]]</f>
        <v>80310</v>
      </c>
    </row>
    <row r="895" spans="1:13" x14ac:dyDescent="0.25">
      <c r="A895" t="s">
        <v>197</v>
      </c>
      <c r="B895" t="s">
        <v>198</v>
      </c>
      <c r="C895">
        <v>2005</v>
      </c>
      <c r="D895" s="6">
        <f>Table3[[#This Row],[Female population aged 9 years the year before]]</f>
        <v>429789</v>
      </c>
      <c r="E895" s="66">
        <f>Table3[[#This Row],[Female population aged 17 years the year before]]</f>
        <v>389777</v>
      </c>
      <c r="F895" s="66">
        <f>Table3[[#This Row],[Female population aged 64 years the year before]]</f>
        <v>94247.5</v>
      </c>
      <c r="G895" s="6">
        <f>Table3[[#This Row],[Male population aged 9 years the year before]]</f>
        <v>445078.5</v>
      </c>
      <c r="H895" s="66">
        <f>Table3[[#This Row],[Male population aged 17 years the year before]]</f>
        <v>401742.5</v>
      </c>
      <c r="I895" s="66">
        <f>Table3[[#This Row],[Male population aged 64 years the year before]]</f>
        <v>84118</v>
      </c>
    </row>
    <row r="896" spans="1:13" x14ac:dyDescent="0.25">
      <c r="A896" t="s">
        <v>197</v>
      </c>
      <c r="B896" t="s">
        <v>198</v>
      </c>
      <c r="C896">
        <v>2006</v>
      </c>
      <c r="D896" s="50">
        <f>Table3[[#This Row],[Female population aged 9 years the year before]]</f>
        <v>423785</v>
      </c>
      <c r="E896" s="66">
        <f>Table3[[#This Row],[Female population aged 17 years the year before]]</f>
        <v>394020</v>
      </c>
      <c r="F896" s="66">
        <f>Table3[[#This Row],[Female population aged 64 years the year before]]</f>
        <v>98876.5</v>
      </c>
      <c r="G896" s="6">
        <f>Table3[[#This Row],[Male population aged 9 years the year before]]</f>
        <v>439235.5</v>
      </c>
      <c r="H896" s="66">
        <f>Table3[[#This Row],[Male population aged 17 years the year before]]</f>
        <v>406231.5</v>
      </c>
      <c r="I896" s="66">
        <f>Table3[[#This Row],[Male population aged 64 years the year before]]</f>
        <v>88293</v>
      </c>
    </row>
    <row r="897" spans="1:9" x14ac:dyDescent="0.25">
      <c r="A897" t="s">
        <v>197</v>
      </c>
      <c r="B897" t="s">
        <v>198</v>
      </c>
      <c r="C897">
        <v>2007</v>
      </c>
      <c r="D897" s="6">
        <f>Table3[[#This Row],[Female population aged 9 years the year before]]</f>
        <v>421628</v>
      </c>
      <c r="E897" s="66">
        <f>Table3[[#This Row],[Female population aged 17 years the year before]]</f>
        <v>399449</v>
      </c>
      <c r="F897" s="66">
        <f>Table3[[#This Row],[Female population aged 64 years the year before]]</f>
        <v>103961</v>
      </c>
      <c r="G897" s="6">
        <f>Table3[[#This Row],[Male population aged 9 years the year before]]</f>
        <v>437389</v>
      </c>
      <c r="H897" s="66">
        <f>Table3[[#This Row],[Male population aged 17 years the year before]]</f>
        <v>412020</v>
      </c>
      <c r="I897" s="66">
        <f>Table3[[#This Row],[Male population aged 64 years the year before]]</f>
        <v>92904</v>
      </c>
    </row>
    <row r="898" spans="1:9" x14ac:dyDescent="0.25">
      <c r="A898" t="s">
        <v>197</v>
      </c>
      <c r="B898" t="s">
        <v>198</v>
      </c>
      <c r="C898">
        <v>2008</v>
      </c>
      <c r="D898" s="50">
        <f>Table3[[#This Row],[Female population aged 9 years the year before]]</f>
        <v>422977</v>
      </c>
      <c r="E898" s="66">
        <f>Table3[[#This Row],[Female population aged 17 years the year before]]</f>
        <v>405861.5</v>
      </c>
      <c r="F898" s="66">
        <f>Table3[[#This Row],[Female population aged 64 years the year before]]</f>
        <v>109526.5</v>
      </c>
      <c r="G898" s="6">
        <f>Table3[[#This Row],[Male population aged 9 years the year before]]</f>
        <v>439179.5</v>
      </c>
      <c r="H898" s="66">
        <f>Table3[[#This Row],[Male population aged 17 years the year before]]</f>
        <v>418817</v>
      </c>
      <c r="I898" s="66">
        <f>Table3[[#This Row],[Male population aged 64 years the year before]]</f>
        <v>97953</v>
      </c>
    </row>
    <row r="899" spans="1:9" x14ac:dyDescent="0.25">
      <c r="A899" t="s">
        <v>197</v>
      </c>
      <c r="B899" t="s">
        <v>198</v>
      </c>
      <c r="C899">
        <v>2009</v>
      </c>
      <c r="D899" s="6">
        <f>Table3[[#This Row],[Female population aged 9 years the year before]]</f>
        <v>420167</v>
      </c>
      <c r="E899" s="66">
        <f>Table3[[#This Row],[Female population aged 17 years the year before]]</f>
        <v>412226.5</v>
      </c>
      <c r="F899" s="66">
        <f>Table3[[#This Row],[Female population aged 64 years the year before]]</f>
        <v>115416</v>
      </c>
      <c r="G899" s="6">
        <f>Table3[[#This Row],[Male population aged 9 years the year before]]</f>
        <v>436687.5</v>
      </c>
      <c r="H899" s="66">
        <f>Table3[[#This Row],[Male population aged 17 years the year before]]</f>
        <v>425281</v>
      </c>
      <c r="I899" s="66">
        <f>Table3[[#This Row],[Male population aged 64 years the year before]]</f>
        <v>103265.5</v>
      </c>
    </row>
    <row r="900" spans="1:9" x14ac:dyDescent="0.25">
      <c r="A900" t="s">
        <v>197</v>
      </c>
      <c r="B900" t="s">
        <v>198</v>
      </c>
      <c r="C900">
        <v>2010</v>
      </c>
      <c r="D900" s="50">
        <f>Table3[[#This Row],[Female population aged 9 years the year before]]</f>
        <v>414156.5</v>
      </c>
      <c r="E900" s="66">
        <f>Table3[[#This Row],[Female population aged 17 years the year before]]</f>
        <v>418819</v>
      </c>
      <c r="F900" s="66">
        <f>Table3[[#This Row],[Female population aged 64 years the year before]]</f>
        <v>121456</v>
      </c>
      <c r="G900" s="6">
        <f>Table3[[#This Row],[Male population aged 9 years the year before]]</f>
        <v>430856</v>
      </c>
      <c r="H900" s="66">
        <f>Table3[[#This Row],[Male population aged 17 years the year before]]</f>
        <v>431700.5</v>
      </c>
      <c r="I900" s="66">
        <f>Table3[[#This Row],[Male population aged 64 years the year before]]</f>
        <v>108643.5</v>
      </c>
    </row>
    <row r="901" spans="1:9" x14ac:dyDescent="0.25">
      <c r="A901" t="s">
        <v>197</v>
      </c>
      <c r="B901" t="s">
        <v>198</v>
      </c>
      <c r="C901">
        <v>2011</v>
      </c>
      <c r="D901" s="6">
        <f>Table3[[#This Row],[Female population aged 9 years the year before]]</f>
        <v>409710</v>
      </c>
      <c r="E901" s="66">
        <f>Table3[[#This Row],[Female population aged 17 years the year before]]</f>
        <v>425484.5</v>
      </c>
      <c r="F901" s="66">
        <f>Table3[[#This Row],[Female population aged 64 years the year before]]</f>
        <v>127490</v>
      </c>
      <c r="G901" s="6">
        <f>Table3[[#This Row],[Male population aged 9 years the year before]]</f>
        <v>426676</v>
      </c>
      <c r="H901" s="66">
        <f>Table3[[#This Row],[Male population aged 17 years the year before]]</f>
        <v>438394.5</v>
      </c>
      <c r="I901" s="66">
        <f>Table3[[#This Row],[Male population aged 64 years the year before]]</f>
        <v>113939</v>
      </c>
    </row>
    <row r="902" spans="1:9" x14ac:dyDescent="0.25">
      <c r="A902" t="s">
        <v>197</v>
      </c>
      <c r="B902" t="s">
        <v>198</v>
      </c>
      <c r="C902">
        <v>2012</v>
      </c>
      <c r="D902" s="50">
        <f>Table3[[#This Row],[Female population aged 9 years the year before]]</f>
        <v>407334.5</v>
      </c>
      <c r="E902" s="66">
        <f>Table3[[#This Row],[Female population aged 17 years the year before]]</f>
        <v>428727</v>
      </c>
      <c r="F902" s="66">
        <f>Table3[[#This Row],[Female population aged 64 years the year before]]</f>
        <v>133287</v>
      </c>
      <c r="G902" s="6">
        <f>Table3[[#This Row],[Male population aged 9 years the year before]]</f>
        <v>424605</v>
      </c>
      <c r="H902" s="66">
        <f>Table3[[#This Row],[Male population aged 17 years the year before]]</f>
        <v>441863</v>
      </c>
      <c r="I902" s="66">
        <f>Table3[[#This Row],[Male population aged 64 years the year before]]</f>
        <v>118920</v>
      </c>
    </row>
    <row r="903" spans="1:9" x14ac:dyDescent="0.25">
      <c r="A903" t="s">
        <v>197</v>
      </c>
      <c r="B903" t="s">
        <v>198</v>
      </c>
      <c r="C903">
        <v>2013</v>
      </c>
      <c r="D903" s="6">
        <f>Table3[[#This Row],[Female population aged 9 years the year before]]</f>
        <v>405573</v>
      </c>
      <c r="E903" s="66">
        <f>Table3[[#This Row],[Female population aged 17 years the year before]]</f>
        <v>425349.5</v>
      </c>
      <c r="F903" s="66">
        <f>Table3[[#This Row],[Female population aged 64 years the year before]]</f>
        <v>138574</v>
      </c>
      <c r="G903" s="6">
        <f>Table3[[#This Row],[Male population aged 9 years the year before]]</f>
        <v>423229.5</v>
      </c>
      <c r="H903" s="66">
        <f>Table3[[#This Row],[Male population aged 17 years the year before]]</f>
        <v>438598</v>
      </c>
      <c r="I903" s="66">
        <f>Table3[[#This Row],[Male population aged 64 years the year before]]</f>
        <v>123338</v>
      </c>
    </row>
    <row r="904" spans="1:9" x14ac:dyDescent="0.25">
      <c r="A904" t="s">
        <v>197</v>
      </c>
      <c r="B904" t="s">
        <v>198</v>
      </c>
      <c r="C904">
        <v>2014</v>
      </c>
      <c r="D904" s="50">
        <f>Table3[[#This Row],[Female population aged 9 years the year before]]</f>
        <v>400738</v>
      </c>
      <c r="E904" s="66">
        <f>Table3[[#This Row],[Female population aged 17 years the year before]]</f>
        <v>418711.5</v>
      </c>
      <c r="F904" s="66">
        <f>Table3[[#This Row],[Female population aged 64 years the year before]]</f>
        <v>147070.5</v>
      </c>
      <c r="G904" s="6">
        <f>Table3[[#This Row],[Male population aged 9 years the year before]]</f>
        <v>418479.5</v>
      </c>
      <c r="H904" s="66">
        <f>Table3[[#This Row],[Male population aged 17 years the year before]]</f>
        <v>432072.5</v>
      </c>
      <c r="I904" s="66">
        <f>Table3[[#This Row],[Male population aged 64 years the year before]]</f>
        <v>131754</v>
      </c>
    </row>
    <row r="905" spans="1:9" x14ac:dyDescent="0.25">
      <c r="A905" t="s">
        <v>197</v>
      </c>
      <c r="B905" t="s">
        <v>198</v>
      </c>
      <c r="C905">
        <v>2015</v>
      </c>
      <c r="D905" s="6">
        <f>Table3[[#This Row],[Female population aged 9 years the year before]]</f>
        <v>392562.5</v>
      </c>
      <c r="E905" s="66">
        <f>Table3[[#This Row],[Female population aged 17 years the year before]]</f>
        <v>416081</v>
      </c>
      <c r="F905" s="66">
        <f>Table3[[#This Row],[Female population aged 64 years the year before]]</f>
        <v>156700</v>
      </c>
      <c r="G905" s="6">
        <f>Table3[[#This Row],[Male population aged 9 years the year before]]</f>
        <v>409889</v>
      </c>
      <c r="H905" s="66">
        <f>Table3[[#This Row],[Male population aged 17 years the year before]]</f>
        <v>429735</v>
      </c>
      <c r="I905" s="66">
        <f>Table3[[#This Row],[Male population aged 64 years the year before]]</f>
        <v>140893.5</v>
      </c>
    </row>
    <row r="906" spans="1:9" x14ac:dyDescent="0.25">
      <c r="A906" t="s">
        <v>197</v>
      </c>
      <c r="B906" t="s">
        <v>198</v>
      </c>
      <c r="C906">
        <v>2016</v>
      </c>
      <c r="D906" s="50">
        <f>Table3[[#This Row],[Female population aged 9 years the year before]]</f>
        <v>384607</v>
      </c>
      <c r="E906" s="66">
        <f>Table3[[#This Row],[Female population aged 17 years the year before]]</f>
        <v>417353</v>
      </c>
      <c r="F906" s="66">
        <f>Table3[[#This Row],[Female population aged 64 years the year before]]</f>
        <v>164114.5</v>
      </c>
      <c r="G906" s="6">
        <f>Table3[[#This Row],[Male population aged 9 years the year before]]</f>
        <v>401752.5</v>
      </c>
      <c r="H906" s="66">
        <f>Table3[[#This Row],[Male population aged 17 years the year before]]</f>
        <v>431490</v>
      </c>
      <c r="I906" s="66">
        <f>Table3[[#This Row],[Male population aged 64 years the year before]]</f>
        <v>146867</v>
      </c>
    </row>
    <row r="907" spans="1:9" x14ac:dyDescent="0.25">
      <c r="A907" t="s">
        <v>197</v>
      </c>
      <c r="B907" t="s">
        <v>198</v>
      </c>
      <c r="C907">
        <v>2017</v>
      </c>
      <c r="D907" s="6">
        <f>Table3[[#This Row],[Female population aged 9 years the year before]]</f>
        <v>379983.5</v>
      </c>
      <c r="E907" s="66">
        <f>Table3[[#This Row],[Female population aged 17 years the year before]]</f>
        <v>415556.5</v>
      </c>
      <c r="F907" s="66">
        <f>Table3[[#This Row],[Female population aged 64 years the year before]]</f>
        <v>172290.5</v>
      </c>
      <c r="G907" s="6">
        <f>Table3[[#This Row],[Male population aged 9 years the year before]]</f>
        <v>397068</v>
      </c>
      <c r="H907" s="66">
        <f>Table3[[#This Row],[Male population aged 17 years the year before]]</f>
        <v>430091</v>
      </c>
      <c r="I907" s="66">
        <f>Table3[[#This Row],[Male population aged 64 years the year before]]</f>
        <v>153878</v>
      </c>
    </row>
    <row r="908" spans="1:9" x14ac:dyDescent="0.25">
      <c r="A908" t="s">
        <v>197</v>
      </c>
      <c r="B908" t="s">
        <v>198</v>
      </c>
      <c r="C908">
        <v>2018</v>
      </c>
      <c r="D908" s="50">
        <f>Table3[[#This Row],[Female population aged 9 years the year before]]</f>
        <v>378299</v>
      </c>
      <c r="E908" s="66">
        <f>Table3[[#This Row],[Female population aged 17 years the year before]]</f>
        <v>413063</v>
      </c>
      <c r="F908" s="66">
        <f>Table3[[#This Row],[Female population aged 64 years the year before]]</f>
        <v>181291</v>
      </c>
      <c r="G908" s="6">
        <f>Table3[[#This Row],[Male population aged 9 years the year before]]</f>
        <v>395315</v>
      </c>
      <c r="H908" s="66">
        <f>Table3[[#This Row],[Male population aged 17 years the year before]]</f>
        <v>427668.5</v>
      </c>
      <c r="I908" s="66">
        <f>Table3[[#This Row],[Male population aged 64 years the year before]]</f>
        <v>161783.5</v>
      </c>
    </row>
    <row r="909" spans="1:9" x14ac:dyDescent="0.25">
      <c r="A909" t="s">
        <v>197</v>
      </c>
      <c r="B909" t="s">
        <v>198</v>
      </c>
      <c r="C909">
        <v>2019</v>
      </c>
      <c r="D909" s="6">
        <f>Table3[[#This Row],[Female population aged 9 years the year before]]</f>
        <v>375452</v>
      </c>
      <c r="E909" s="66">
        <f>Table3[[#This Row],[Female population aged 17 years the year before]]</f>
        <v>413475</v>
      </c>
      <c r="F909" s="66">
        <f>Table3[[#This Row],[Female population aged 64 years the year before]]</f>
        <v>190608.5</v>
      </c>
      <c r="G909" s="6">
        <f>Table3[[#This Row],[Male population aged 9 years the year before]]</f>
        <v>392292</v>
      </c>
      <c r="H909" s="66">
        <f>Table3[[#This Row],[Male population aged 17 years the year before]]</f>
        <v>428051.5</v>
      </c>
      <c r="I909" s="66">
        <f>Table3[[#This Row],[Male population aged 64 years the year before]]</f>
        <v>170093</v>
      </c>
    </row>
    <row r="910" spans="1:9" x14ac:dyDescent="0.25">
      <c r="A910" t="s">
        <v>197</v>
      </c>
      <c r="B910" t="s">
        <v>198</v>
      </c>
      <c r="C910">
        <v>2020</v>
      </c>
      <c r="D910" s="50">
        <f>Table3[[#This Row],[Female population aged 9 years the year before]]</f>
        <v>368190.5</v>
      </c>
      <c r="E910" s="66">
        <f>Table3[[#This Row],[Female population aged 17 years the year before]]</f>
        <v>414610.5</v>
      </c>
      <c r="F910" s="66">
        <f>Table3[[#This Row],[Female population aged 64 years the year before]]</f>
        <v>200164.5</v>
      </c>
      <c r="G910" s="6">
        <f>Table3[[#This Row],[Male population aged 9 years the year before]]</f>
        <v>384406.5</v>
      </c>
      <c r="H910" s="66">
        <f>Table3[[#This Row],[Male population aged 17 years the year before]]</f>
        <v>429305.5</v>
      </c>
      <c r="I910" s="66">
        <f>Table3[[#This Row],[Male population aged 64 years the year before]]</f>
        <v>178653</v>
      </c>
    </row>
    <row r="911" spans="1:9" x14ac:dyDescent="0.25">
      <c r="A911" t="s">
        <v>197</v>
      </c>
      <c r="B911" t="s">
        <v>198</v>
      </c>
      <c r="C911">
        <v>2021</v>
      </c>
      <c r="D911" s="6">
        <f>Table3[[#This Row],[Female population aged 9 years the year before]]</f>
        <v>359591.5</v>
      </c>
      <c r="E911" s="66">
        <f>Table3[[#This Row],[Female population aged 17 years the year before]]</f>
        <v>414048</v>
      </c>
      <c r="F911" s="66">
        <f>Table3[[#This Row],[Female population aged 64 years the year before]]</f>
        <v>209644.5</v>
      </c>
      <c r="G911" s="6">
        <f>Table3[[#This Row],[Male population aged 9 years the year before]]</f>
        <v>375226.5</v>
      </c>
      <c r="H911" s="66">
        <f>Table3[[#This Row],[Male population aged 17 years the year before]]</f>
        <v>429221</v>
      </c>
      <c r="I911" s="66">
        <f>Table3[[#This Row],[Male population aged 64 years the year before]]</f>
        <v>186903.5</v>
      </c>
    </row>
    <row r="912" spans="1:9" x14ac:dyDescent="0.25">
      <c r="A912" t="s">
        <v>197</v>
      </c>
      <c r="B912" t="s">
        <v>198</v>
      </c>
      <c r="C912">
        <v>2022</v>
      </c>
      <c r="D912" s="50">
        <f>Table3[[#This Row],[Female population aged 9 years the year before]]</f>
        <v>354984.5</v>
      </c>
      <c r="E912" s="66">
        <f>Table3[[#This Row],[Female population aged 17 years the year before]]</f>
        <v>409088</v>
      </c>
      <c r="F912" s="66">
        <f>Table3[[#This Row],[Female population aged 64 years the year before]]</f>
        <v>218582.5</v>
      </c>
      <c r="G912" s="6">
        <f>Table3[[#This Row],[Male population aged 9 years the year before]]</f>
        <v>370262</v>
      </c>
      <c r="H912" s="66">
        <f>Table3[[#This Row],[Male population aged 17 years the year before]]</f>
        <v>424593.5</v>
      </c>
      <c r="I912" s="66">
        <f>Table3[[#This Row],[Male population aged 64 years the year before]]</f>
        <v>194435.5</v>
      </c>
    </row>
    <row r="913" spans="1:9" x14ac:dyDescent="0.25">
      <c r="A913" t="s">
        <v>197</v>
      </c>
      <c r="B913" t="s">
        <v>198</v>
      </c>
      <c r="C913">
        <v>2023</v>
      </c>
      <c r="D913" s="6">
        <f>Table3[[#This Row],[Female population aged 9 years the year before]]</f>
        <v>352996</v>
      </c>
      <c r="E913" s="66">
        <f>Table3[[#This Row],[Female population aged 17 years the year before]]</f>
        <v>400776.5</v>
      </c>
      <c r="F913" s="66">
        <f>Table3[[#This Row],[Female population aged 64 years the year before]]</f>
        <v>227765.5</v>
      </c>
      <c r="G913" s="6">
        <f>Table3[[#This Row],[Male population aged 9 years the year before]]</f>
        <v>368104</v>
      </c>
      <c r="H913" s="66">
        <f>Table3[[#This Row],[Male population aged 17 years the year before]]</f>
        <v>416115</v>
      </c>
      <c r="I913" s="66">
        <f>Table3[[#This Row],[Male population aged 64 years the year before]]</f>
        <v>202491.5</v>
      </c>
    </row>
    <row r="914" spans="1:9" x14ac:dyDescent="0.25">
      <c r="A914" t="s">
        <v>199</v>
      </c>
      <c r="B914" t="s">
        <v>200</v>
      </c>
      <c r="C914">
        <v>2000</v>
      </c>
      <c r="D914" s="50">
        <f>Table3[[#This Row],[Female population aged 9 years the year before]]</f>
        <v>8221.5</v>
      </c>
      <c r="E914" s="66">
        <f>Table3[[#This Row],[Female population aged 17 years the year before]]</f>
        <v>5891.5</v>
      </c>
      <c r="F914" s="66">
        <f>Table3[[#This Row],[Female population aged 64 years the year before]]</f>
        <v>836</v>
      </c>
      <c r="G914" s="6">
        <f>Table3[[#This Row],[Male population aged 9 years the year before]]</f>
        <v>8417.5</v>
      </c>
      <c r="H914" s="66">
        <f>Table3[[#This Row],[Male population aged 17 years the year before]]</f>
        <v>5601</v>
      </c>
      <c r="I914" s="66">
        <f>Table3[[#This Row],[Male population aged 64 years the year before]]</f>
        <v>1103.5</v>
      </c>
    </row>
    <row r="915" spans="1:9" x14ac:dyDescent="0.25">
      <c r="A915" t="s">
        <v>199</v>
      </c>
      <c r="B915" t="s">
        <v>200</v>
      </c>
      <c r="C915">
        <v>2001</v>
      </c>
      <c r="D915" s="6">
        <f>Table3[[#This Row],[Female population aged 9 years the year before]]</f>
        <v>8186.5000000000009</v>
      </c>
      <c r="E915" s="66">
        <f>Table3[[#This Row],[Female population aged 17 years the year before]]</f>
        <v>6127</v>
      </c>
      <c r="F915" s="66">
        <f>Table3[[#This Row],[Female population aged 64 years the year before]]</f>
        <v>825</v>
      </c>
      <c r="G915" s="6">
        <f>Table3[[#This Row],[Male population aged 9 years the year before]]</f>
        <v>8517</v>
      </c>
      <c r="H915" s="66">
        <f>Table3[[#This Row],[Male population aged 17 years the year before]]</f>
        <v>5818</v>
      </c>
      <c r="I915" s="66">
        <f>Table3[[#This Row],[Male population aged 64 years the year before]]</f>
        <v>1043.5</v>
      </c>
    </row>
    <row r="916" spans="1:9" x14ac:dyDescent="0.25">
      <c r="A916" t="s">
        <v>199</v>
      </c>
      <c r="B916" t="s">
        <v>200</v>
      </c>
      <c r="C916">
        <v>2002</v>
      </c>
      <c r="D916" s="50">
        <f>Table3[[#This Row],[Female population aged 9 years the year before]]</f>
        <v>8177.5</v>
      </c>
      <c r="E916" s="66">
        <f>Table3[[#This Row],[Female population aged 17 years the year before]]</f>
        <v>6376</v>
      </c>
      <c r="F916" s="66">
        <f>Table3[[#This Row],[Female population aged 64 years the year before]]</f>
        <v>828</v>
      </c>
      <c r="G916" s="6">
        <f>Table3[[#This Row],[Male population aged 9 years the year before]]</f>
        <v>8672.5</v>
      </c>
      <c r="H916" s="66">
        <f>Table3[[#This Row],[Male population aged 17 years the year before]]</f>
        <v>5963.5</v>
      </c>
      <c r="I916" s="66">
        <f>Table3[[#This Row],[Male population aged 64 years the year before]]</f>
        <v>994</v>
      </c>
    </row>
    <row r="917" spans="1:9" x14ac:dyDescent="0.25">
      <c r="A917" t="s">
        <v>199</v>
      </c>
      <c r="B917" t="s">
        <v>200</v>
      </c>
      <c r="C917">
        <v>2003</v>
      </c>
      <c r="D917" s="6">
        <f>Table3[[#This Row],[Female population aged 9 years the year before]]</f>
        <v>8224</v>
      </c>
      <c r="E917" s="66">
        <f>Table3[[#This Row],[Female population aged 17 years the year before]]</f>
        <v>6618.5</v>
      </c>
      <c r="F917" s="66">
        <f>Table3[[#This Row],[Female population aged 64 years the year before]]</f>
        <v>894.5</v>
      </c>
      <c r="G917" s="6">
        <f>Table3[[#This Row],[Male population aged 9 years the year before]]</f>
        <v>8846</v>
      </c>
      <c r="H917" s="66">
        <f>Table3[[#This Row],[Male population aged 17 years the year before]]</f>
        <v>6066</v>
      </c>
      <c r="I917" s="66">
        <f>Table3[[#This Row],[Male population aged 64 years the year before]]</f>
        <v>999.5</v>
      </c>
    </row>
    <row r="918" spans="1:9" x14ac:dyDescent="0.25">
      <c r="A918" t="s">
        <v>199</v>
      </c>
      <c r="B918" t="s">
        <v>200</v>
      </c>
      <c r="C918">
        <v>2004</v>
      </c>
      <c r="D918" s="50">
        <f>Table3[[#This Row],[Female population aged 9 years the year before]]</f>
        <v>8385</v>
      </c>
      <c r="E918" s="66">
        <f>Table3[[#This Row],[Female population aged 17 years the year before]]</f>
        <v>6819</v>
      </c>
      <c r="F918" s="66">
        <f>Table3[[#This Row],[Female population aged 64 years the year before]]</f>
        <v>1022</v>
      </c>
      <c r="G918" s="6">
        <f>Table3[[#This Row],[Male population aged 9 years the year before]]</f>
        <v>9008.5</v>
      </c>
      <c r="H918" s="66">
        <f>Table3[[#This Row],[Male population aged 17 years the year before]]</f>
        <v>6219</v>
      </c>
      <c r="I918" s="66">
        <f>Table3[[#This Row],[Male population aged 64 years the year before]]</f>
        <v>1083.5</v>
      </c>
    </row>
    <row r="919" spans="1:9" x14ac:dyDescent="0.25">
      <c r="A919" t="s">
        <v>199</v>
      </c>
      <c r="B919" t="s">
        <v>200</v>
      </c>
      <c r="C919">
        <v>2005</v>
      </c>
      <c r="D919" s="6">
        <f>Table3[[#This Row],[Female population aged 9 years the year before]]</f>
        <v>8582.5</v>
      </c>
      <c r="E919" s="66">
        <f>Table3[[#This Row],[Female population aged 17 years the year before]]</f>
        <v>6969.5</v>
      </c>
      <c r="F919" s="66">
        <f>Table3[[#This Row],[Female population aged 64 years the year before]]</f>
        <v>1140</v>
      </c>
      <c r="G919" s="6">
        <f>Table3[[#This Row],[Male population aged 9 years the year before]]</f>
        <v>9125</v>
      </c>
      <c r="H919" s="66">
        <f>Table3[[#This Row],[Male population aged 17 years the year before]]</f>
        <v>6473.5</v>
      </c>
      <c r="I919" s="66">
        <f>Table3[[#This Row],[Male population aged 64 years the year before]]</f>
        <v>1181</v>
      </c>
    </row>
    <row r="920" spans="1:9" x14ac:dyDescent="0.25">
      <c r="A920" t="s">
        <v>199</v>
      </c>
      <c r="B920" t="s">
        <v>200</v>
      </c>
      <c r="C920">
        <v>2006</v>
      </c>
      <c r="D920" s="50">
        <f>Table3[[#This Row],[Female population aged 9 years the year before]]</f>
        <v>8708.5</v>
      </c>
      <c r="E920" s="66">
        <f>Table3[[#This Row],[Female population aged 17 years the year before]]</f>
        <v>7057.5</v>
      </c>
      <c r="F920" s="66">
        <f>Table3[[#This Row],[Female population aged 64 years the year before]]</f>
        <v>1197</v>
      </c>
      <c r="G920" s="6">
        <f>Table3[[#This Row],[Male population aged 9 years the year before]]</f>
        <v>9193</v>
      </c>
      <c r="H920" s="66">
        <f>Table3[[#This Row],[Male population aged 17 years the year before]]</f>
        <v>6770</v>
      </c>
      <c r="I920" s="66">
        <f>Table3[[#This Row],[Male population aged 64 years the year before]]</f>
        <v>1222</v>
      </c>
    </row>
    <row r="921" spans="1:9" x14ac:dyDescent="0.25">
      <c r="A921" t="s">
        <v>199</v>
      </c>
      <c r="B921" t="s">
        <v>200</v>
      </c>
      <c r="C921">
        <v>2007</v>
      </c>
      <c r="D921" s="6">
        <f>Table3[[#This Row],[Female population aged 9 years the year before]]</f>
        <v>8774</v>
      </c>
      <c r="E921" s="66">
        <f>Table3[[#This Row],[Female population aged 17 years the year before]]</f>
        <v>7092.5</v>
      </c>
      <c r="F921" s="66">
        <f>Table3[[#This Row],[Female population aged 64 years the year before]]</f>
        <v>1187</v>
      </c>
      <c r="G921" s="6">
        <f>Table3[[#This Row],[Male population aged 9 years the year before]]</f>
        <v>9227</v>
      </c>
      <c r="H921" s="66">
        <f>Table3[[#This Row],[Male population aged 17 years the year before]]</f>
        <v>7063.5</v>
      </c>
      <c r="I921" s="66">
        <f>Table3[[#This Row],[Male population aged 64 years the year before]]</f>
        <v>1203.5</v>
      </c>
    </row>
    <row r="922" spans="1:9" x14ac:dyDescent="0.25">
      <c r="A922" t="s">
        <v>199</v>
      </c>
      <c r="B922" t="s">
        <v>200</v>
      </c>
      <c r="C922">
        <v>2008</v>
      </c>
      <c r="D922" s="50">
        <f>Table3[[#This Row],[Female population aged 9 years the year before]]</f>
        <v>8778.5</v>
      </c>
      <c r="E922" s="66">
        <f>Table3[[#This Row],[Female population aged 17 years the year before]]</f>
        <v>7124.5</v>
      </c>
      <c r="F922" s="66">
        <f>Table3[[#This Row],[Female population aged 64 years the year before]]</f>
        <v>1118</v>
      </c>
      <c r="G922" s="6">
        <f>Table3[[#This Row],[Male population aged 9 years the year before]]</f>
        <v>9225.5</v>
      </c>
      <c r="H922" s="66">
        <f>Table3[[#This Row],[Male population aged 17 years the year before]]</f>
        <v>7325</v>
      </c>
      <c r="I922" s="66">
        <f>Table3[[#This Row],[Male population aged 64 years the year before]]</f>
        <v>1135</v>
      </c>
    </row>
    <row r="923" spans="1:9" x14ac:dyDescent="0.25">
      <c r="A923" t="s">
        <v>199</v>
      </c>
      <c r="B923" t="s">
        <v>200</v>
      </c>
      <c r="C923">
        <v>2009</v>
      </c>
      <c r="D923" s="6">
        <f>Table3[[#This Row],[Female population aged 9 years the year before]]</f>
        <v>8741.5</v>
      </c>
      <c r="E923" s="66">
        <f>Table3[[#This Row],[Female population aged 17 years the year before]]</f>
        <v>7192.5</v>
      </c>
      <c r="F923" s="66">
        <f>Table3[[#This Row],[Female population aged 64 years the year before]]</f>
        <v>1019.5</v>
      </c>
      <c r="G923" s="6">
        <f>Table3[[#This Row],[Male population aged 9 years the year before]]</f>
        <v>9210</v>
      </c>
      <c r="H923" s="66">
        <f>Table3[[#This Row],[Male population aged 17 years the year before]]</f>
        <v>7541.5</v>
      </c>
      <c r="I923" s="66">
        <f>Table3[[#This Row],[Male population aged 64 years the year before]]</f>
        <v>1039</v>
      </c>
    </row>
    <row r="924" spans="1:9" x14ac:dyDescent="0.25">
      <c r="A924" t="s">
        <v>199</v>
      </c>
      <c r="B924" t="s">
        <v>200</v>
      </c>
      <c r="C924">
        <v>2010</v>
      </c>
      <c r="D924" s="50">
        <f>Table3[[#This Row],[Female population aged 9 years the year before]]</f>
        <v>8676</v>
      </c>
      <c r="E924" s="66">
        <f>Table3[[#This Row],[Female population aged 17 years the year before]]</f>
        <v>7301.5</v>
      </c>
      <c r="F924" s="66">
        <f>Table3[[#This Row],[Female population aged 64 years the year before]]</f>
        <v>944.5</v>
      </c>
      <c r="G924" s="6">
        <f>Table3[[#This Row],[Male population aged 9 years the year before]]</f>
        <v>9178.5</v>
      </c>
      <c r="H924" s="66">
        <f>Table3[[#This Row],[Male population aged 17 years the year before]]</f>
        <v>7710</v>
      </c>
      <c r="I924" s="66">
        <f>Table3[[#This Row],[Male population aged 64 years the year before]]</f>
        <v>965</v>
      </c>
    </row>
    <row r="925" spans="1:9" x14ac:dyDescent="0.25">
      <c r="A925" t="s">
        <v>199</v>
      </c>
      <c r="B925" t="s">
        <v>200</v>
      </c>
      <c r="C925">
        <v>2011</v>
      </c>
      <c r="D925" s="6">
        <f>Table3[[#This Row],[Female population aged 9 years the year before]]</f>
        <v>8588</v>
      </c>
      <c r="E925" s="66">
        <f>Table3[[#This Row],[Female population aged 17 years the year before]]</f>
        <v>7456.5</v>
      </c>
      <c r="F925" s="66">
        <f>Table3[[#This Row],[Female population aged 64 years the year before]]</f>
        <v>931</v>
      </c>
      <c r="G925" s="6">
        <f>Table3[[#This Row],[Male population aged 9 years the year before]]</f>
        <v>9134</v>
      </c>
      <c r="H925" s="66">
        <f>Table3[[#This Row],[Male population aged 17 years the year before]]</f>
        <v>7847.5</v>
      </c>
      <c r="I925" s="66">
        <f>Table3[[#This Row],[Male population aged 64 years the year before]]</f>
        <v>946</v>
      </c>
    </row>
    <row r="926" spans="1:9" x14ac:dyDescent="0.25">
      <c r="A926" t="s">
        <v>199</v>
      </c>
      <c r="B926" t="s">
        <v>200</v>
      </c>
      <c r="C926">
        <v>2012</v>
      </c>
      <c r="D926" s="50">
        <f>Table3[[#This Row],[Female population aged 9 years the year before]]</f>
        <v>8450</v>
      </c>
      <c r="E926" s="66">
        <f>Table3[[#This Row],[Female population aged 17 years the year before]]</f>
        <v>7620.5</v>
      </c>
      <c r="F926" s="66">
        <f>Table3[[#This Row],[Female population aged 64 years the year before]]</f>
        <v>983.5</v>
      </c>
      <c r="G926" s="6">
        <f>Table3[[#This Row],[Male population aged 9 years the year before]]</f>
        <v>9045</v>
      </c>
      <c r="H926" s="66">
        <f>Table3[[#This Row],[Male population aged 17 years the year before]]</f>
        <v>7934</v>
      </c>
      <c r="I926" s="66">
        <f>Table3[[#This Row],[Male population aged 64 years the year before]]</f>
        <v>979.5</v>
      </c>
    </row>
    <row r="927" spans="1:9" x14ac:dyDescent="0.25">
      <c r="A927" t="s">
        <v>199</v>
      </c>
      <c r="B927" t="s">
        <v>200</v>
      </c>
      <c r="C927">
        <v>2013</v>
      </c>
      <c r="D927" s="6">
        <f>Table3[[#This Row],[Female population aged 9 years the year before]]</f>
        <v>8305.5</v>
      </c>
      <c r="E927" s="66">
        <f>Table3[[#This Row],[Female population aged 17 years the year before]]</f>
        <v>7752</v>
      </c>
      <c r="F927" s="66">
        <f>Table3[[#This Row],[Female population aged 64 years the year before]]</f>
        <v>1093</v>
      </c>
      <c r="G927" s="6">
        <f>Table3[[#This Row],[Male population aged 9 years the year before]]</f>
        <v>8723.5</v>
      </c>
      <c r="H927" s="66">
        <f>Table3[[#This Row],[Male population aged 17 years the year before]]</f>
        <v>7971</v>
      </c>
      <c r="I927" s="66">
        <f>Table3[[#This Row],[Male population aged 64 years the year before]]</f>
        <v>1059</v>
      </c>
    </row>
    <row r="928" spans="1:9" x14ac:dyDescent="0.25">
      <c r="A928" t="s">
        <v>199</v>
      </c>
      <c r="B928" t="s">
        <v>200</v>
      </c>
      <c r="C928">
        <v>2014</v>
      </c>
      <c r="D928" s="50">
        <f>Table3[[#This Row],[Female population aged 9 years the year before]]</f>
        <v>8347.5</v>
      </c>
      <c r="E928" s="66">
        <f>Table3[[#This Row],[Female population aged 17 years the year before]]</f>
        <v>7768.5</v>
      </c>
      <c r="F928" s="66">
        <f>Table3[[#This Row],[Female population aged 64 years the year before]]</f>
        <v>1236.5</v>
      </c>
      <c r="G928" s="6">
        <f>Table3[[#This Row],[Male population aged 9 years the year before]]</f>
        <v>8623.5</v>
      </c>
      <c r="H928" s="66">
        <f>Table3[[#This Row],[Male population aged 17 years the year before]]</f>
        <v>7899</v>
      </c>
      <c r="I928" s="66">
        <f>Table3[[#This Row],[Male population aged 64 years the year before]]</f>
        <v>1167.5</v>
      </c>
    </row>
    <row r="929" spans="1:9" x14ac:dyDescent="0.25">
      <c r="A929" t="s">
        <v>199</v>
      </c>
      <c r="B929" t="s">
        <v>200</v>
      </c>
      <c r="C929">
        <v>2015</v>
      </c>
      <c r="D929" s="6">
        <f>Table3[[#This Row],[Female population aged 9 years the year before]]</f>
        <v>8572.5</v>
      </c>
      <c r="E929" s="66">
        <f>Table3[[#This Row],[Female population aged 17 years the year before]]</f>
        <v>7716.5</v>
      </c>
      <c r="F929" s="66">
        <f>Table3[[#This Row],[Female population aged 64 years the year before]]</f>
        <v>1355.5</v>
      </c>
      <c r="G929" s="6">
        <f>Table3[[#This Row],[Male population aged 9 years the year before]]</f>
        <v>8962.5</v>
      </c>
      <c r="H929" s="66">
        <f>Table3[[#This Row],[Male population aged 17 years the year before]]</f>
        <v>7798</v>
      </c>
      <c r="I929" s="66">
        <f>Table3[[#This Row],[Male population aged 64 years the year before]]</f>
        <v>1261</v>
      </c>
    </row>
    <row r="930" spans="1:9" x14ac:dyDescent="0.25">
      <c r="A930" t="s">
        <v>199</v>
      </c>
      <c r="B930" t="s">
        <v>200</v>
      </c>
      <c r="C930">
        <v>2016</v>
      </c>
      <c r="D930" s="50">
        <f>Table3[[#This Row],[Female population aged 9 years the year before]]</f>
        <v>8800.5</v>
      </c>
      <c r="E930" s="66">
        <f>Table3[[#This Row],[Female population aged 17 years the year before]]</f>
        <v>7756</v>
      </c>
      <c r="F930" s="66">
        <f>Table3[[#This Row],[Female population aged 64 years the year before]]</f>
        <v>1409</v>
      </c>
      <c r="G930" s="6">
        <f>Table3[[#This Row],[Male population aged 9 years the year before]]</f>
        <v>9293.5</v>
      </c>
      <c r="H930" s="66">
        <f>Table3[[#This Row],[Male population aged 17 years the year before]]</f>
        <v>7871</v>
      </c>
      <c r="I930" s="66">
        <f>Table3[[#This Row],[Male population aged 64 years the year before]]</f>
        <v>1305.5</v>
      </c>
    </row>
    <row r="931" spans="1:9" x14ac:dyDescent="0.25">
      <c r="A931" t="s">
        <v>199</v>
      </c>
      <c r="B931" t="s">
        <v>200</v>
      </c>
      <c r="C931">
        <v>2017</v>
      </c>
      <c r="D931" s="6">
        <f>Table3[[#This Row],[Female population aged 9 years the year before]]</f>
        <v>9008.5</v>
      </c>
      <c r="E931" s="66">
        <f>Table3[[#This Row],[Female population aged 17 years the year before]]</f>
        <v>7893</v>
      </c>
      <c r="F931" s="66">
        <f>Table3[[#This Row],[Female population aged 64 years the year before]]</f>
        <v>1431</v>
      </c>
      <c r="G931" s="6">
        <f>Table3[[#This Row],[Male population aged 9 years the year before]]</f>
        <v>9572.5</v>
      </c>
      <c r="H931" s="66">
        <f>Table3[[#This Row],[Male population aged 17 years the year before]]</f>
        <v>8100.5</v>
      </c>
      <c r="I931" s="66">
        <f>Table3[[#This Row],[Male population aged 64 years the year before]]</f>
        <v>1327</v>
      </c>
    </row>
    <row r="932" spans="1:9" x14ac:dyDescent="0.25">
      <c r="A932" t="s">
        <v>199</v>
      </c>
      <c r="B932" t="s">
        <v>200</v>
      </c>
      <c r="C932">
        <v>2018</v>
      </c>
      <c r="D932" s="50">
        <f>Table3[[#This Row],[Female population aged 9 years the year before]]</f>
        <v>9211</v>
      </c>
      <c r="E932" s="66">
        <f>Table3[[#This Row],[Female population aged 17 years the year before]]</f>
        <v>8045</v>
      </c>
      <c r="F932" s="66">
        <f>Table3[[#This Row],[Female population aged 64 years the year before]]</f>
        <v>1475</v>
      </c>
      <c r="G932" s="6">
        <f>Table3[[#This Row],[Male population aged 9 years the year before]]</f>
        <v>9768</v>
      </c>
      <c r="H932" s="66">
        <f>Table3[[#This Row],[Male population aged 17 years the year before]]</f>
        <v>8354</v>
      </c>
      <c r="I932" s="66">
        <f>Table3[[#This Row],[Male population aged 64 years the year before]]</f>
        <v>1361</v>
      </c>
    </row>
    <row r="933" spans="1:9" x14ac:dyDescent="0.25">
      <c r="A933" t="s">
        <v>199</v>
      </c>
      <c r="B933" t="s">
        <v>200</v>
      </c>
      <c r="C933">
        <v>2019</v>
      </c>
      <c r="D933" s="6">
        <f>Table3[[#This Row],[Female population aged 9 years the year before]]</f>
        <v>9399</v>
      </c>
      <c r="E933" s="66">
        <f>Table3[[#This Row],[Female population aged 17 years the year before]]</f>
        <v>8128.5000000000009</v>
      </c>
      <c r="F933" s="66">
        <f>Table3[[#This Row],[Female population aged 64 years the year before]]</f>
        <v>1532.5</v>
      </c>
      <c r="G933" s="6">
        <f>Table3[[#This Row],[Male population aged 9 years the year before]]</f>
        <v>9892.5</v>
      </c>
      <c r="H933" s="66">
        <f>Table3[[#This Row],[Male population aged 17 years the year before]]</f>
        <v>8518.5</v>
      </c>
      <c r="I933" s="66">
        <f>Table3[[#This Row],[Male population aged 64 years the year before]]</f>
        <v>1406.5</v>
      </c>
    </row>
    <row r="934" spans="1:9" x14ac:dyDescent="0.25">
      <c r="A934" t="s">
        <v>199</v>
      </c>
      <c r="B934" t="s">
        <v>200</v>
      </c>
      <c r="C934">
        <v>2020</v>
      </c>
      <c r="D934" s="50">
        <f>Table3[[#This Row],[Female population aged 9 years the year before]]</f>
        <v>9579.5</v>
      </c>
      <c r="E934" s="66">
        <f>Table3[[#This Row],[Female population aged 17 years the year before]]</f>
        <v>8128</v>
      </c>
      <c r="F934" s="66">
        <f>Table3[[#This Row],[Female population aged 64 years the year before]]</f>
        <v>1582.5</v>
      </c>
      <c r="G934" s="6">
        <f>Table3[[#This Row],[Male population aged 9 years the year before]]</f>
        <v>10016</v>
      </c>
      <c r="H934" s="66">
        <f>Table3[[#This Row],[Male population aged 17 years the year before]]</f>
        <v>8577</v>
      </c>
      <c r="I934" s="66">
        <f>Table3[[#This Row],[Male population aged 64 years the year before]]</f>
        <v>1452</v>
      </c>
    </row>
    <row r="935" spans="1:9" x14ac:dyDescent="0.25">
      <c r="A935" t="s">
        <v>199</v>
      </c>
      <c r="B935" t="s">
        <v>200</v>
      </c>
      <c r="C935">
        <v>2021</v>
      </c>
      <c r="D935" s="6">
        <f>Table3[[#This Row],[Female population aged 9 years the year before]]</f>
        <v>9754</v>
      </c>
      <c r="E935" s="66">
        <f>Table3[[#This Row],[Female population aged 17 years the year before]]</f>
        <v>8101.5</v>
      </c>
      <c r="F935" s="66">
        <f>Table3[[#This Row],[Female population aged 64 years the year before]]</f>
        <v>1624</v>
      </c>
      <c r="G935" s="6">
        <f>Table3[[#This Row],[Male population aged 9 years the year before]]</f>
        <v>10142</v>
      </c>
      <c r="H935" s="66">
        <f>Table3[[#This Row],[Male population aged 17 years the year before]]</f>
        <v>8570</v>
      </c>
      <c r="I935" s="66">
        <f>Table3[[#This Row],[Male population aged 64 years the year before]]</f>
        <v>1489.5</v>
      </c>
    </row>
    <row r="936" spans="1:9" x14ac:dyDescent="0.25">
      <c r="A936" t="s">
        <v>199</v>
      </c>
      <c r="B936" t="s">
        <v>200</v>
      </c>
      <c r="C936">
        <v>2022</v>
      </c>
      <c r="D936" s="50">
        <f>Table3[[#This Row],[Female population aged 9 years the year before]]</f>
        <v>9912</v>
      </c>
      <c r="E936" s="66">
        <f>Table3[[#This Row],[Female population aged 17 years the year before]]</f>
        <v>8116</v>
      </c>
      <c r="F936" s="66">
        <f>Table3[[#This Row],[Female population aged 64 years the year before]]</f>
        <v>1653</v>
      </c>
      <c r="G936" s="6">
        <f>Table3[[#This Row],[Male population aged 9 years the year before]]</f>
        <v>10257.5</v>
      </c>
      <c r="H936" s="66">
        <f>Table3[[#This Row],[Male population aged 17 years the year before]]</f>
        <v>8588.5</v>
      </c>
      <c r="I936" s="66">
        <f>Table3[[#This Row],[Male population aged 64 years the year before]]</f>
        <v>1521.5</v>
      </c>
    </row>
    <row r="937" spans="1:9" x14ac:dyDescent="0.25">
      <c r="A937" t="s">
        <v>199</v>
      </c>
      <c r="B937" t="s">
        <v>200</v>
      </c>
      <c r="C937">
        <v>2023</v>
      </c>
      <c r="D937" s="6">
        <f>Table3[[#This Row],[Female population aged 9 years the year before]]</f>
        <v>10048</v>
      </c>
      <c r="E937" s="66">
        <f>Table3[[#This Row],[Female population aged 17 years the year before]]</f>
        <v>8186</v>
      </c>
      <c r="F937" s="66">
        <f>Table3[[#This Row],[Female population aged 64 years the year before]]</f>
        <v>1685</v>
      </c>
      <c r="G937" s="6">
        <f>Table3[[#This Row],[Male population aged 9 years the year before]]</f>
        <v>10361.5</v>
      </c>
      <c r="H937" s="66">
        <f>Table3[[#This Row],[Male population aged 17 years the year before]]</f>
        <v>8660.5</v>
      </c>
      <c r="I937" s="66">
        <f>Table3[[#This Row],[Male population aged 64 years the year before]]</f>
        <v>1564</v>
      </c>
    </row>
    <row r="938" spans="1:9" x14ac:dyDescent="0.25">
      <c r="A938" t="s">
        <v>201</v>
      </c>
      <c r="B938" t="s">
        <v>202</v>
      </c>
      <c r="C938">
        <v>2000</v>
      </c>
      <c r="D938" s="50">
        <f>Table3[[#This Row],[Female population aged 9 years the year before]]</f>
        <v>6447</v>
      </c>
      <c r="E938" s="66">
        <f>Table3[[#This Row],[Female population aged 17 years the year before]]</f>
        <v>4954</v>
      </c>
      <c r="F938" s="66">
        <f>Table3[[#This Row],[Female population aged 64 years the year before]]</f>
        <v>1024</v>
      </c>
      <c r="G938" s="6">
        <f>Table3[[#This Row],[Male population aged 9 years the year before]]</f>
        <v>6739</v>
      </c>
      <c r="H938" s="66">
        <f>Table3[[#This Row],[Male population aged 17 years the year before]]</f>
        <v>5102</v>
      </c>
      <c r="I938" s="66">
        <f>Table3[[#This Row],[Male population aged 64 years the year before]]</f>
        <v>703</v>
      </c>
    </row>
    <row r="939" spans="1:9" x14ac:dyDescent="0.25">
      <c r="A939" t="s">
        <v>201</v>
      </c>
      <c r="B939" t="s">
        <v>202</v>
      </c>
      <c r="C939">
        <v>2001</v>
      </c>
      <c r="D939" s="6">
        <f>Table3[[#This Row],[Female population aged 9 years the year before]]</f>
        <v>6456</v>
      </c>
      <c r="E939" s="66">
        <f>Table3[[#This Row],[Female population aged 17 years the year before]]</f>
        <v>5111.5</v>
      </c>
      <c r="F939" s="66">
        <f>Table3[[#This Row],[Female population aged 64 years the year before]]</f>
        <v>1013.5</v>
      </c>
      <c r="G939" s="6">
        <f>Table3[[#This Row],[Male population aged 9 years the year before]]</f>
        <v>6764</v>
      </c>
      <c r="H939" s="66">
        <f>Table3[[#This Row],[Male population aged 17 years the year before]]</f>
        <v>5290</v>
      </c>
      <c r="I939" s="66">
        <f>Table3[[#This Row],[Male population aged 64 years the year before]]</f>
        <v>693.5</v>
      </c>
    </row>
    <row r="940" spans="1:9" x14ac:dyDescent="0.25">
      <c r="A940" t="s">
        <v>201</v>
      </c>
      <c r="B940" t="s">
        <v>202</v>
      </c>
      <c r="C940">
        <v>2002</v>
      </c>
      <c r="D940" s="50">
        <f>Table3[[#This Row],[Female population aged 9 years the year before]]</f>
        <v>6429</v>
      </c>
      <c r="E940" s="66">
        <f>Table3[[#This Row],[Female population aged 17 years the year before]]</f>
        <v>5283.5</v>
      </c>
      <c r="F940" s="66">
        <f>Table3[[#This Row],[Female population aged 64 years the year before]]</f>
        <v>1017</v>
      </c>
      <c r="G940" s="6">
        <f>Table3[[#This Row],[Male population aged 9 years the year before]]</f>
        <v>6737</v>
      </c>
      <c r="H940" s="66">
        <f>Table3[[#This Row],[Male population aged 17 years the year before]]</f>
        <v>5516.5</v>
      </c>
      <c r="I940" s="66">
        <f>Table3[[#This Row],[Male population aged 64 years the year before]]</f>
        <v>690</v>
      </c>
    </row>
    <row r="941" spans="1:9" x14ac:dyDescent="0.25">
      <c r="A941" t="s">
        <v>201</v>
      </c>
      <c r="B941" t="s">
        <v>202</v>
      </c>
      <c r="C941">
        <v>2003</v>
      </c>
      <c r="D941" s="6">
        <f>Table3[[#This Row],[Female population aged 9 years the year before]]</f>
        <v>6382.5</v>
      </c>
      <c r="E941" s="66">
        <f>Table3[[#This Row],[Female population aged 17 years the year before]]</f>
        <v>5456</v>
      </c>
      <c r="F941" s="66">
        <f>Table3[[#This Row],[Female population aged 64 years the year before]]</f>
        <v>1020.5</v>
      </c>
      <c r="G941" s="6">
        <f>Table3[[#This Row],[Male population aged 9 years the year before]]</f>
        <v>6672.5</v>
      </c>
      <c r="H941" s="66">
        <f>Table3[[#This Row],[Male population aged 17 years the year before]]</f>
        <v>5754</v>
      </c>
      <c r="I941" s="66">
        <f>Table3[[#This Row],[Male population aged 64 years the year before]]</f>
        <v>687</v>
      </c>
    </row>
    <row r="942" spans="1:9" x14ac:dyDescent="0.25">
      <c r="A942" t="s">
        <v>201</v>
      </c>
      <c r="B942" t="s">
        <v>202</v>
      </c>
      <c r="C942">
        <v>2004</v>
      </c>
      <c r="D942" s="50">
        <f>Table3[[#This Row],[Female population aged 9 years the year before]]</f>
        <v>6317</v>
      </c>
      <c r="E942" s="66">
        <f>Table3[[#This Row],[Female population aged 17 years the year before]]</f>
        <v>5601.5</v>
      </c>
      <c r="F942" s="66">
        <f>Table3[[#This Row],[Female population aged 64 years the year before]]</f>
        <v>1008</v>
      </c>
      <c r="G942" s="6">
        <f>Table3[[#This Row],[Male population aged 9 years the year before]]</f>
        <v>6572.5</v>
      </c>
      <c r="H942" s="66">
        <f>Table3[[#This Row],[Male population aged 17 years the year before]]</f>
        <v>5956.5</v>
      </c>
      <c r="I942" s="66">
        <f>Table3[[#This Row],[Male population aged 64 years the year before]]</f>
        <v>677</v>
      </c>
    </row>
    <row r="943" spans="1:9" x14ac:dyDescent="0.25">
      <c r="A943" t="s">
        <v>201</v>
      </c>
      <c r="B943" t="s">
        <v>202</v>
      </c>
      <c r="C943">
        <v>2005</v>
      </c>
      <c r="D943" s="6">
        <f>Table3[[#This Row],[Female population aged 9 years the year before]]</f>
        <v>6212</v>
      </c>
      <c r="E943" s="66">
        <f>Table3[[#This Row],[Female population aged 17 years the year before]]</f>
        <v>5703.5</v>
      </c>
      <c r="F943" s="66">
        <f>Table3[[#This Row],[Female population aged 64 years the year before]]</f>
        <v>980.5</v>
      </c>
      <c r="G943" s="6">
        <f>Table3[[#This Row],[Male population aged 9 years the year before]]</f>
        <v>6435</v>
      </c>
      <c r="H943" s="66">
        <f>Table3[[#This Row],[Male population aged 17 years the year before]]</f>
        <v>6101</v>
      </c>
      <c r="I943" s="66">
        <f>Table3[[#This Row],[Male population aged 64 years the year before]]</f>
        <v>656.5</v>
      </c>
    </row>
    <row r="944" spans="1:9" x14ac:dyDescent="0.25">
      <c r="A944" t="s">
        <v>201</v>
      </c>
      <c r="B944" t="s">
        <v>202</v>
      </c>
      <c r="C944">
        <v>2006</v>
      </c>
      <c r="D944" s="50">
        <f>Table3[[#This Row],[Female population aged 9 years the year before]]</f>
        <v>6041.5</v>
      </c>
      <c r="E944" s="66">
        <f>Table3[[#This Row],[Female population aged 17 years the year before]]</f>
        <v>5774</v>
      </c>
      <c r="F944" s="66">
        <f>Table3[[#This Row],[Female population aged 64 years the year before]]</f>
        <v>947.5</v>
      </c>
      <c r="G944" s="6">
        <f>Table3[[#This Row],[Male population aged 9 years the year before]]</f>
        <v>6264.5</v>
      </c>
      <c r="H944" s="66">
        <f>Table3[[#This Row],[Male population aged 17 years the year before]]</f>
        <v>6203</v>
      </c>
      <c r="I944" s="66">
        <f>Table3[[#This Row],[Male population aged 64 years the year before]]</f>
        <v>633</v>
      </c>
    </row>
    <row r="945" spans="1:9" x14ac:dyDescent="0.25">
      <c r="A945" t="s">
        <v>201</v>
      </c>
      <c r="B945" t="s">
        <v>202</v>
      </c>
      <c r="C945">
        <v>2007</v>
      </c>
      <c r="D945" s="6">
        <f>Table3[[#This Row],[Female population aged 9 years the year before]]</f>
        <v>5846.5</v>
      </c>
      <c r="E945" s="66">
        <f>Table3[[#This Row],[Female population aged 17 years the year before]]</f>
        <v>5841.5</v>
      </c>
      <c r="F945" s="66">
        <f>Table3[[#This Row],[Female population aged 64 years the year before]]</f>
        <v>919.5</v>
      </c>
      <c r="G945" s="6">
        <f>Table3[[#This Row],[Male population aged 9 years the year before]]</f>
        <v>6111.5</v>
      </c>
      <c r="H945" s="66">
        <f>Table3[[#This Row],[Male population aged 17 years the year before]]</f>
        <v>6284</v>
      </c>
      <c r="I945" s="66">
        <f>Table3[[#This Row],[Male population aged 64 years the year before]]</f>
        <v>613.5</v>
      </c>
    </row>
    <row r="946" spans="1:9" x14ac:dyDescent="0.25">
      <c r="A946" t="s">
        <v>201</v>
      </c>
      <c r="B946" t="s">
        <v>202</v>
      </c>
      <c r="C946">
        <v>2008</v>
      </c>
      <c r="D946" s="50">
        <f>Table3[[#This Row],[Female population aged 9 years the year before]]</f>
        <v>5704</v>
      </c>
      <c r="E946" s="66">
        <f>Table3[[#This Row],[Female population aged 17 years the year before]]</f>
        <v>5907.5</v>
      </c>
      <c r="F946" s="66">
        <f>Table3[[#This Row],[Female population aged 64 years the year before]]</f>
        <v>885</v>
      </c>
      <c r="G946" s="6">
        <f>Table3[[#This Row],[Male population aged 9 years the year before]]</f>
        <v>6010</v>
      </c>
      <c r="H946" s="66">
        <f>Table3[[#This Row],[Male population aged 17 years the year before]]</f>
        <v>6343.5</v>
      </c>
      <c r="I946" s="66">
        <f>Table3[[#This Row],[Male population aged 64 years the year before]]</f>
        <v>595</v>
      </c>
    </row>
    <row r="947" spans="1:9" x14ac:dyDescent="0.25">
      <c r="A947" t="s">
        <v>201</v>
      </c>
      <c r="B947" t="s">
        <v>202</v>
      </c>
      <c r="C947">
        <v>2009</v>
      </c>
      <c r="D947" s="6">
        <f>Table3[[#This Row],[Female population aged 9 years the year before]]</f>
        <v>5633</v>
      </c>
      <c r="E947" s="66">
        <f>Table3[[#This Row],[Female population aged 17 years the year before]]</f>
        <v>5979</v>
      </c>
      <c r="F947" s="66">
        <f>Table3[[#This Row],[Female population aged 64 years the year before]]</f>
        <v>839</v>
      </c>
      <c r="G947" s="6">
        <f>Table3[[#This Row],[Male population aged 9 years the year before]]</f>
        <v>5934</v>
      </c>
      <c r="H947" s="66">
        <f>Table3[[#This Row],[Male population aged 17 years the year before]]</f>
        <v>6391.5</v>
      </c>
      <c r="I947" s="66">
        <f>Table3[[#This Row],[Male population aged 64 years the year before]]</f>
        <v>573.5</v>
      </c>
    </row>
    <row r="948" spans="1:9" x14ac:dyDescent="0.25">
      <c r="A948" t="s">
        <v>201</v>
      </c>
      <c r="B948" t="s">
        <v>202</v>
      </c>
      <c r="C948">
        <v>2010</v>
      </c>
      <c r="D948" s="50">
        <f>Table3[[#This Row],[Female population aged 9 years the year before]]</f>
        <v>5547.5</v>
      </c>
      <c r="E948" s="66">
        <f>Table3[[#This Row],[Female population aged 17 years the year before]]</f>
        <v>6071</v>
      </c>
      <c r="F948" s="66">
        <f>Table3[[#This Row],[Female population aged 64 years the year before]]</f>
        <v>798</v>
      </c>
      <c r="G948" s="6">
        <f>Table3[[#This Row],[Male population aged 9 years the year before]]</f>
        <v>5823.5</v>
      </c>
      <c r="H948" s="66">
        <f>Table3[[#This Row],[Male population aged 17 years the year before]]</f>
        <v>6437.5</v>
      </c>
      <c r="I948" s="66">
        <f>Table3[[#This Row],[Male population aged 64 years the year before]]</f>
        <v>557.5</v>
      </c>
    </row>
    <row r="949" spans="1:9" x14ac:dyDescent="0.25">
      <c r="A949" t="s">
        <v>201</v>
      </c>
      <c r="B949" t="s">
        <v>202</v>
      </c>
      <c r="C949">
        <v>2011</v>
      </c>
      <c r="D949" s="6">
        <f>Table3[[#This Row],[Female population aged 9 years the year before]]</f>
        <v>5332</v>
      </c>
      <c r="E949" s="66">
        <f>Table3[[#This Row],[Female population aged 17 years the year before]]</f>
        <v>6112</v>
      </c>
      <c r="F949" s="66">
        <f>Table3[[#This Row],[Female population aged 64 years the year before]]</f>
        <v>784</v>
      </c>
      <c r="G949" s="6">
        <f>Table3[[#This Row],[Male population aged 9 years the year before]]</f>
        <v>5598</v>
      </c>
      <c r="H949" s="66">
        <f>Table3[[#This Row],[Male population aged 17 years the year before]]</f>
        <v>6412.5</v>
      </c>
      <c r="I949" s="66">
        <f>Table3[[#This Row],[Male population aged 64 years the year before]]</f>
        <v>555</v>
      </c>
    </row>
    <row r="950" spans="1:9" x14ac:dyDescent="0.25">
      <c r="A950" t="s">
        <v>201</v>
      </c>
      <c r="B950" t="s">
        <v>202</v>
      </c>
      <c r="C950">
        <v>2012</v>
      </c>
      <c r="D950" s="50">
        <f>Table3[[#This Row],[Female population aged 9 years the year before]]</f>
        <v>5080.5</v>
      </c>
      <c r="E950" s="66">
        <f>Table3[[#This Row],[Female population aged 17 years the year before]]</f>
        <v>6039.5</v>
      </c>
      <c r="F950" s="66">
        <f>Table3[[#This Row],[Female population aged 64 years the year before]]</f>
        <v>814.5</v>
      </c>
      <c r="G950" s="6">
        <f>Table3[[#This Row],[Male population aged 9 years the year before]]</f>
        <v>5346.5</v>
      </c>
      <c r="H950" s="66">
        <f>Table3[[#This Row],[Male population aged 17 years the year before]]</f>
        <v>6278.5</v>
      </c>
      <c r="I950" s="66">
        <f>Table3[[#This Row],[Male population aged 64 years the year before]]</f>
        <v>578</v>
      </c>
    </row>
    <row r="951" spans="1:9" x14ac:dyDescent="0.25">
      <c r="A951" t="s">
        <v>201</v>
      </c>
      <c r="B951" t="s">
        <v>202</v>
      </c>
      <c r="C951">
        <v>2013</v>
      </c>
      <c r="D951" s="6">
        <f>Table3[[#This Row],[Female population aged 9 years the year before]]</f>
        <v>4955</v>
      </c>
      <c r="E951" s="66">
        <f>Table3[[#This Row],[Female population aged 17 years the year before]]</f>
        <v>5846</v>
      </c>
      <c r="F951" s="66">
        <f>Table3[[#This Row],[Female population aged 64 years the year before]]</f>
        <v>879</v>
      </c>
      <c r="G951" s="6">
        <f>Table3[[#This Row],[Male population aged 9 years the year before]]</f>
        <v>5222.5</v>
      </c>
      <c r="H951" s="66">
        <f>Table3[[#This Row],[Male population aged 17 years the year before]]</f>
        <v>6062</v>
      </c>
      <c r="I951" s="66">
        <f>Table3[[#This Row],[Male population aged 64 years the year before]]</f>
        <v>628</v>
      </c>
    </row>
    <row r="952" spans="1:9" x14ac:dyDescent="0.25">
      <c r="A952" t="s">
        <v>201</v>
      </c>
      <c r="B952" t="s">
        <v>202</v>
      </c>
      <c r="C952">
        <v>2014</v>
      </c>
      <c r="D952" s="50">
        <f>Table3[[#This Row],[Female population aged 9 years the year before]]</f>
        <v>4933.5</v>
      </c>
      <c r="E952" s="66">
        <f>Table3[[#This Row],[Female population aged 17 years the year before]]</f>
        <v>5519.5</v>
      </c>
      <c r="F952" s="66">
        <f>Table3[[#This Row],[Female population aged 64 years the year before]]</f>
        <v>963</v>
      </c>
      <c r="G952" s="6">
        <f>Table3[[#This Row],[Male population aged 9 years the year before]]</f>
        <v>5211.5</v>
      </c>
      <c r="H952" s="66">
        <f>Table3[[#This Row],[Male population aged 17 years the year before]]</f>
        <v>5777.5</v>
      </c>
      <c r="I952" s="66">
        <f>Table3[[#This Row],[Male population aged 64 years the year before]]</f>
        <v>688</v>
      </c>
    </row>
    <row r="953" spans="1:9" x14ac:dyDescent="0.25">
      <c r="A953" t="s">
        <v>201</v>
      </c>
      <c r="B953" t="s">
        <v>202</v>
      </c>
      <c r="C953">
        <v>2015</v>
      </c>
      <c r="D953" s="6">
        <f>Table3[[#This Row],[Female population aged 9 years the year before]]</f>
        <v>4957</v>
      </c>
      <c r="E953" s="66">
        <f>Table3[[#This Row],[Female population aged 17 years the year before]]</f>
        <v>5143</v>
      </c>
      <c r="F953" s="66">
        <f>Table3[[#This Row],[Female population aged 64 years the year before]]</f>
        <v>1061</v>
      </c>
      <c r="G953" s="6">
        <f>Table3[[#This Row],[Male population aged 9 years the year before]]</f>
        <v>5252</v>
      </c>
      <c r="H953" s="66">
        <f>Table3[[#This Row],[Male population aged 17 years the year before]]</f>
        <v>5497.5</v>
      </c>
      <c r="I953" s="66">
        <f>Table3[[#This Row],[Male population aged 64 years the year before]]</f>
        <v>754.5</v>
      </c>
    </row>
    <row r="954" spans="1:9" x14ac:dyDescent="0.25">
      <c r="A954" t="s">
        <v>201</v>
      </c>
      <c r="B954" t="s">
        <v>202</v>
      </c>
      <c r="C954">
        <v>2016</v>
      </c>
      <c r="D954" s="50">
        <f>Table3[[#This Row],[Female population aged 9 years the year before]]</f>
        <v>4977.5</v>
      </c>
      <c r="E954" s="66">
        <f>Table3[[#This Row],[Female population aged 17 years the year before]]</f>
        <v>4838</v>
      </c>
      <c r="F954" s="66">
        <f>Table3[[#This Row],[Female population aged 64 years the year before]]</f>
        <v>1162.5</v>
      </c>
      <c r="G954" s="6">
        <f>Table3[[#This Row],[Male population aged 9 years the year before]]</f>
        <v>5287.5</v>
      </c>
      <c r="H954" s="66">
        <f>Table3[[#This Row],[Male population aged 17 years the year before]]</f>
        <v>5267.5</v>
      </c>
      <c r="I954" s="66">
        <f>Table3[[#This Row],[Male population aged 64 years the year before]]</f>
        <v>825.5</v>
      </c>
    </row>
    <row r="955" spans="1:9" x14ac:dyDescent="0.25">
      <c r="A955" t="s">
        <v>201</v>
      </c>
      <c r="B955" t="s">
        <v>202</v>
      </c>
      <c r="C955">
        <v>2017</v>
      </c>
      <c r="D955" s="6">
        <f>Table3[[#This Row],[Female population aged 9 years the year before]]</f>
        <v>4939.5</v>
      </c>
      <c r="E955" s="66">
        <f>Table3[[#This Row],[Female population aged 17 years the year before]]</f>
        <v>4614.5</v>
      </c>
      <c r="F955" s="66">
        <f>Table3[[#This Row],[Female population aged 64 years the year before]]</f>
        <v>1259</v>
      </c>
      <c r="G955" s="6">
        <f>Table3[[#This Row],[Male population aged 9 years the year before]]</f>
        <v>5258</v>
      </c>
      <c r="H955" s="66">
        <f>Table3[[#This Row],[Male population aged 17 years the year before]]</f>
        <v>5075.5</v>
      </c>
      <c r="I955" s="66">
        <f>Table3[[#This Row],[Male population aged 64 years the year before]]</f>
        <v>895.5</v>
      </c>
    </row>
    <row r="956" spans="1:9" x14ac:dyDescent="0.25">
      <c r="A956" t="s">
        <v>201</v>
      </c>
      <c r="B956" t="s">
        <v>202</v>
      </c>
      <c r="C956">
        <v>2018</v>
      </c>
      <c r="D956" s="50">
        <f>Table3[[#This Row],[Female population aged 9 years the year before]]</f>
        <v>4858.5</v>
      </c>
      <c r="E956" s="66">
        <f>Table3[[#This Row],[Female population aged 17 years the year before]]</f>
        <v>4387.5</v>
      </c>
      <c r="F956" s="66">
        <f>Table3[[#This Row],[Female population aged 64 years the year before]]</f>
        <v>1334</v>
      </c>
      <c r="G956" s="6">
        <f>Table3[[#This Row],[Male population aged 9 years the year before]]</f>
        <v>5175</v>
      </c>
      <c r="H956" s="66">
        <f>Table3[[#This Row],[Male population aged 17 years the year before]]</f>
        <v>4906.5</v>
      </c>
      <c r="I956" s="66">
        <f>Table3[[#This Row],[Male population aged 64 years the year before]]</f>
        <v>960.5</v>
      </c>
    </row>
    <row r="957" spans="1:9" x14ac:dyDescent="0.25">
      <c r="A957" t="s">
        <v>201</v>
      </c>
      <c r="B957" t="s">
        <v>202</v>
      </c>
      <c r="C957">
        <v>2019</v>
      </c>
      <c r="D957" s="6">
        <f>Table3[[#This Row],[Female population aged 9 years the year before]]</f>
        <v>4807.5</v>
      </c>
      <c r="E957" s="66">
        <f>Table3[[#This Row],[Female population aged 17 years the year before]]</f>
        <v>4164.5</v>
      </c>
      <c r="F957" s="66">
        <f>Table3[[#This Row],[Female population aged 64 years the year before]]</f>
        <v>1387.5</v>
      </c>
      <c r="G957" s="6">
        <f>Table3[[#This Row],[Male population aged 9 years the year before]]</f>
        <v>5124.5</v>
      </c>
      <c r="H957" s="66">
        <f>Table3[[#This Row],[Male population aged 17 years the year before]]</f>
        <v>4744.5</v>
      </c>
      <c r="I957" s="66">
        <f>Table3[[#This Row],[Male population aged 64 years the year before]]</f>
        <v>1027</v>
      </c>
    </row>
    <row r="958" spans="1:9" x14ac:dyDescent="0.25">
      <c r="A958" t="s">
        <v>201</v>
      </c>
      <c r="B958" t="s">
        <v>202</v>
      </c>
      <c r="C958">
        <v>2020</v>
      </c>
      <c r="D958" s="50">
        <f>Table3[[#This Row],[Female population aged 9 years the year before]]</f>
        <v>4811.5</v>
      </c>
      <c r="E958" s="66">
        <f>Table3[[#This Row],[Female population aged 17 years the year before]]</f>
        <v>4095.5</v>
      </c>
      <c r="F958" s="66">
        <f>Table3[[#This Row],[Female population aged 64 years the year before]]</f>
        <v>1447</v>
      </c>
      <c r="G958" s="6">
        <f>Table3[[#This Row],[Male population aged 9 years the year before]]</f>
        <v>5144.5</v>
      </c>
      <c r="H958" s="66">
        <f>Table3[[#This Row],[Male population aged 17 years the year before]]</f>
        <v>4653.5</v>
      </c>
      <c r="I958" s="66">
        <f>Table3[[#This Row],[Male population aged 64 years the year before]]</f>
        <v>1106.5</v>
      </c>
    </row>
    <row r="959" spans="1:9" x14ac:dyDescent="0.25">
      <c r="A959" t="s">
        <v>201</v>
      </c>
      <c r="B959" t="s">
        <v>202</v>
      </c>
      <c r="C959">
        <v>2021</v>
      </c>
      <c r="D959" s="6">
        <f>Table3[[#This Row],[Female population aged 9 years the year before]]</f>
        <v>4827.5</v>
      </c>
      <c r="E959" s="66">
        <f>Table3[[#This Row],[Female population aged 17 years the year before]]</f>
        <v>4202.5</v>
      </c>
      <c r="F959" s="66">
        <f>Table3[[#This Row],[Female population aged 64 years the year before]]</f>
        <v>1533</v>
      </c>
      <c r="G959" s="6">
        <f>Table3[[#This Row],[Male population aged 9 years the year before]]</f>
        <v>5181.5</v>
      </c>
      <c r="H959" s="66">
        <f>Table3[[#This Row],[Male population aged 17 years the year before]]</f>
        <v>4681.5</v>
      </c>
      <c r="I959" s="66">
        <f>Table3[[#This Row],[Male population aged 64 years the year before]]</f>
        <v>1197.5</v>
      </c>
    </row>
    <row r="960" spans="1:9" x14ac:dyDescent="0.25">
      <c r="A960" t="s">
        <v>201</v>
      </c>
      <c r="B960" t="s">
        <v>202</v>
      </c>
      <c r="C960">
        <v>2022</v>
      </c>
      <c r="D960" s="50">
        <f>Table3[[#This Row],[Female population aged 9 years the year before]]</f>
        <v>4821</v>
      </c>
      <c r="E960" s="66">
        <f>Table3[[#This Row],[Female population aged 17 years the year before]]</f>
        <v>4379.5</v>
      </c>
      <c r="F960" s="66">
        <f>Table3[[#This Row],[Female population aged 64 years the year before]]</f>
        <v>1641.5</v>
      </c>
      <c r="G960" s="6">
        <f>Table3[[#This Row],[Male population aged 9 years the year before]]</f>
        <v>5171.5</v>
      </c>
      <c r="H960" s="66">
        <f>Table3[[#This Row],[Male population aged 17 years the year before]]</f>
        <v>4795.5</v>
      </c>
      <c r="I960" s="66">
        <f>Table3[[#This Row],[Male population aged 64 years the year before]]</f>
        <v>1301</v>
      </c>
    </row>
    <row r="961" spans="1:9" x14ac:dyDescent="0.25">
      <c r="A961" t="s">
        <v>201</v>
      </c>
      <c r="B961" t="s">
        <v>202</v>
      </c>
      <c r="C961">
        <v>2023</v>
      </c>
      <c r="D961" s="6">
        <f>Table3[[#This Row],[Female population aged 9 years the year before]]</f>
        <v>4791.5</v>
      </c>
      <c r="E961" s="66">
        <f>Table3[[#This Row],[Female population aged 17 years the year before]]</f>
        <v>4527</v>
      </c>
      <c r="F961" s="66">
        <f>Table3[[#This Row],[Female population aged 64 years the year before]]</f>
        <v>1749</v>
      </c>
      <c r="G961" s="6">
        <f>Table3[[#This Row],[Male population aged 9 years the year before]]</f>
        <v>5100</v>
      </c>
      <c r="H961" s="66">
        <f>Table3[[#This Row],[Male population aged 17 years the year before]]</f>
        <v>4915.5</v>
      </c>
      <c r="I961" s="66">
        <f>Table3[[#This Row],[Male population aged 64 years the year before]]</f>
        <v>1419</v>
      </c>
    </row>
    <row r="962" spans="1:9" x14ac:dyDescent="0.25">
      <c r="A962" t="s">
        <v>203</v>
      </c>
      <c r="B962" t="s">
        <v>204</v>
      </c>
      <c r="C962">
        <v>2000</v>
      </c>
      <c r="D962" s="50">
        <f>Table3[[#This Row],[Female population aged 9 years the year before]]</f>
        <v>40584.5</v>
      </c>
      <c r="E962" s="66">
        <f>Table3[[#This Row],[Female population aged 17 years the year before]]</f>
        <v>37022</v>
      </c>
      <c r="F962" s="66">
        <f>Table3[[#This Row],[Female population aged 64 years the year before]]</f>
        <v>9261</v>
      </c>
      <c r="G962" s="6">
        <f>Table3[[#This Row],[Male population aged 9 years the year before]]</f>
        <v>42623.5</v>
      </c>
      <c r="H962" s="66">
        <f>Table3[[#This Row],[Male population aged 17 years the year before]]</f>
        <v>38268</v>
      </c>
      <c r="I962" s="66">
        <f>Table3[[#This Row],[Male population aged 64 years the year before]]</f>
        <v>8466</v>
      </c>
    </row>
    <row r="963" spans="1:9" x14ac:dyDescent="0.25">
      <c r="A963" t="s">
        <v>203</v>
      </c>
      <c r="B963" t="s">
        <v>204</v>
      </c>
      <c r="C963">
        <v>2001</v>
      </c>
      <c r="D963" s="6">
        <f>Table3[[#This Row],[Female population aged 9 years the year before]]</f>
        <v>40376</v>
      </c>
      <c r="E963" s="66">
        <f>Table3[[#This Row],[Female population aged 17 years the year before]]</f>
        <v>38066.5</v>
      </c>
      <c r="F963" s="66">
        <f>Table3[[#This Row],[Female population aged 64 years the year before]]</f>
        <v>9594</v>
      </c>
      <c r="G963" s="6">
        <f>Table3[[#This Row],[Male population aged 9 years the year before]]</f>
        <v>42404</v>
      </c>
      <c r="H963" s="66">
        <f>Table3[[#This Row],[Male population aged 17 years the year before]]</f>
        <v>39429.5</v>
      </c>
      <c r="I963" s="66">
        <f>Table3[[#This Row],[Male population aged 64 years the year before]]</f>
        <v>8830</v>
      </c>
    </row>
    <row r="964" spans="1:9" x14ac:dyDescent="0.25">
      <c r="A964" t="s">
        <v>203</v>
      </c>
      <c r="B964" t="s">
        <v>204</v>
      </c>
      <c r="C964">
        <v>2002</v>
      </c>
      <c r="D964" s="50">
        <f>Table3[[#This Row],[Female population aged 9 years the year before]]</f>
        <v>40164.5</v>
      </c>
      <c r="E964" s="66">
        <f>Table3[[#This Row],[Female population aged 17 years the year before]]</f>
        <v>39077</v>
      </c>
      <c r="F964" s="66">
        <f>Table3[[#This Row],[Female population aged 64 years the year before]]</f>
        <v>9970.5</v>
      </c>
      <c r="G964" s="6">
        <f>Table3[[#This Row],[Male population aged 9 years the year before]]</f>
        <v>42137</v>
      </c>
      <c r="H964" s="66">
        <f>Table3[[#This Row],[Male population aged 17 years the year before]]</f>
        <v>40577</v>
      </c>
      <c r="I964" s="66">
        <f>Table3[[#This Row],[Male population aged 64 years the year before]]</f>
        <v>9268</v>
      </c>
    </row>
    <row r="965" spans="1:9" x14ac:dyDescent="0.25">
      <c r="A965" t="s">
        <v>203</v>
      </c>
      <c r="B965" t="s">
        <v>204</v>
      </c>
      <c r="C965">
        <v>2003</v>
      </c>
      <c r="D965" s="6">
        <f>Table3[[#This Row],[Female population aged 9 years the year before]]</f>
        <v>40083.5</v>
      </c>
      <c r="E965" s="66">
        <f>Table3[[#This Row],[Female population aged 17 years the year before]]</f>
        <v>40042</v>
      </c>
      <c r="F965" s="66">
        <f>Table3[[#This Row],[Female population aged 64 years the year before]]</f>
        <v>10328</v>
      </c>
      <c r="G965" s="6">
        <f>Table3[[#This Row],[Male population aged 9 years the year before]]</f>
        <v>42004</v>
      </c>
      <c r="H965" s="66">
        <f>Table3[[#This Row],[Male population aged 17 years the year before]]</f>
        <v>41670.5</v>
      </c>
      <c r="I965" s="66">
        <f>Table3[[#This Row],[Male population aged 64 years the year before]]</f>
        <v>9642.5</v>
      </c>
    </row>
    <row r="966" spans="1:9" x14ac:dyDescent="0.25">
      <c r="A966" t="s">
        <v>203</v>
      </c>
      <c r="B966" t="s">
        <v>204</v>
      </c>
      <c r="C966">
        <v>2004</v>
      </c>
      <c r="D966" s="50">
        <f>Table3[[#This Row],[Female population aged 9 years the year before]]</f>
        <v>40014.5</v>
      </c>
      <c r="E966" s="66">
        <f>Table3[[#This Row],[Female population aged 17 years the year before]]</f>
        <v>40674.5</v>
      </c>
      <c r="F966" s="66">
        <f>Table3[[#This Row],[Female population aged 64 years the year before]]</f>
        <v>10629</v>
      </c>
      <c r="G966" s="6">
        <f>Table3[[#This Row],[Male population aged 9 years the year before]]</f>
        <v>41887</v>
      </c>
      <c r="H966" s="66">
        <f>Table3[[#This Row],[Male population aged 17 years the year before]]</f>
        <v>42395</v>
      </c>
      <c r="I966" s="66">
        <f>Table3[[#This Row],[Male population aged 64 years the year before]]</f>
        <v>9902.5</v>
      </c>
    </row>
    <row r="967" spans="1:9" x14ac:dyDescent="0.25">
      <c r="A967" t="s">
        <v>203</v>
      </c>
      <c r="B967" t="s">
        <v>204</v>
      </c>
      <c r="C967">
        <v>2005</v>
      </c>
      <c r="D967" s="6">
        <f>Table3[[#This Row],[Female population aged 9 years the year before]]</f>
        <v>39888</v>
      </c>
      <c r="E967" s="66">
        <f>Table3[[#This Row],[Female population aged 17 years the year before]]</f>
        <v>40894</v>
      </c>
      <c r="F967" s="66">
        <f>Table3[[#This Row],[Female population aged 64 years the year before]]</f>
        <v>10943.5</v>
      </c>
      <c r="G967" s="6">
        <f>Table3[[#This Row],[Male population aged 9 years the year before]]</f>
        <v>41724.5</v>
      </c>
      <c r="H967" s="66">
        <f>Table3[[#This Row],[Male population aged 17 years the year before]]</f>
        <v>42681.5</v>
      </c>
      <c r="I967" s="66">
        <f>Table3[[#This Row],[Male population aged 64 years the year before]]</f>
        <v>10174</v>
      </c>
    </row>
    <row r="968" spans="1:9" x14ac:dyDescent="0.25">
      <c r="A968" t="s">
        <v>203</v>
      </c>
      <c r="B968" t="s">
        <v>204</v>
      </c>
      <c r="C968">
        <v>2006</v>
      </c>
      <c r="D968" s="50">
        <f>Table3[[#This Row],[Female population aged 9 years the year before]]</f>
        <v>39548.5</v>
      </c>
      <c r="E968" s="66">
        <f>Table3[[#This Row],[Female population aged 17 years the year before]]</f>
        <v>40943.5</v>
      </c>
      <c r="F968" s="66">
        <f>Table3[[#This Row],[Female population aged 64 years the year before]]</f>
        <v>11338</v>
      </c>
      <c r="G968" s="6">
        <f>Table3[[#This Row],[Male population aged 9 years the year before]]</f>
        <v>41355</v>
      </c>
      <c r="H968" s="66">
        <f>Table3[[#This Row],[Male population aged 17 years the year before]]</f>
        <v>42785.5</v>
      </c>
      <c r="I968" s="66">
        <f>Table3[[#This Row],[Male population aged 64 years the year before]]</f>
        <v>10527</v>
      </c>
    </row>
    <row r="969" spans="1:9" x14ac:dyDescent="0.25">
      <c r="A969" t="s">
        <v>203</v>
      </c>
      <c r="B969" t="s">
        <v>204</v>
      </c>
      <c r="C969">
        <v>2007</v>
      </c>
      <c r="D969" s="6">
        <f>Table3[[#This Row],[Female population aged 9 years the year before]]</f>
        <v>39087</v>
      </c>
      <c r="E969" s="66">
        <f>Table3[[#This Row],[Female population aged 17 years the year before]]</f>
        <v>40882.5</v>
      </c>
      <c r="F969" s="66">
        <f>Table3[[#This Row],[Female population aged 64 years the year before]]</f>
        <v>11787.5</v>
      </c>
      <c r="G969" s="6">
        <f>Table3[[#This Row],[Male population aged 9 years the year before]]</f>
        <v>40855</v>
      </c>
      <c r="H969" s="66">
        <f>Table3[[#This Row],[Male population aged 17 years the year before]]</f>
        <v>42741.5</v>
      </c>
      <c r="I969" s="66">
        <f>Table3[[#This Row],[Male population aged 64 years the year before]]</f>
        <v>10935.5</v>
      </c>
    </row>
    <row r="970" spans="1:9" x14ac:dyDescent="0.25">
      <c r="A970" t="s">
        <v>203</v>
      </c>
      <c r="B970" t="s">
        <v>204</v>
      </c>
      <c r="C970">
        <v>2008</v>
      </c>
      <c r="D970" s="50">
        <f>Table3[[#This Row],[Female population aged 9 years the year before]]</f>
        <v>38836.5</v>
      </c>
      <c r="E970" s="66">
        <f>Table3[[#This Row],[Female population aged 17 years the year before]]</f>
        <v>40767</v>
      </c>
      <c r="F970" s="66">
        <f>Table3[[#This Row],[Female population aged 64 years the year before]]</f>
        <v>12281.5</v>
      </c>
      <c r="G970" s="6">
        <f>Table3[[#This Row],[Male population aged 9 years the year before]]</f>
        <v>40612.5</v>
      </c>
      <c r="H970" s="66">
        <f>Table3[[#This Row],[Male population aged 17 years the year before]]</f>
        <v>42638</v>
      </c>
      <c r="I970" s="66">
        <f>Table3[[#This Row],[Male population aged 64 years the year before]]</f>
        <v>11384.5</v>
      </c>
    </row>
    <row r="971" spans="1:9" x14ac:dyDescent="0.25">
      <c r="A971" t="s">
        <v>203</v>
      </c>
      <c r="B971" t="s">
        <v>204</v>
      </c>
      <c r="C971">
        <v>2009</v>
      </c>
      <c r="D971" s="6">
        <f>Table3[[#This Row],[Female population aged 9 years the year before]]</f>
        <v>38874</v>
      </c>
      <c r="E971" s="66">
        <f>Table3[[#This Row],[Female population aged 17 years the year before]]</f>
        <v>40534</v>
      </c>
      <c r="F971" s="66">
        <f>Table3[[#This Row],[Female population aged 64 years the year before]]</f>
        <v>12843</v>
      </c>
      <c r="G971" s="6">
        <f>Table3[[#This Row],[Male population aged 9 years the year before]]</f>
        <v>40705.5</v>
      </c>
      <c r="H971" s="66">
        <f>Table3[[#This Row],[Male population aged 17 years the year before]]</f>
        <v>42402</v>
      </c>
      <c r="I971" s="66">
        <f>Table3[[#This Row],[Male population aged 64 years the year before]]</f>
        <v>11895.5</v>
      </c>
    </row>
    <row r="972" spans="1:9" x14ac:dyDescent="0.25">
      <c r="A972" t="s">
        <v>203</v>
      </c>
      <c r="B972" t="s">
        <v>204</v>
      </c>
      <c r="C972">
        <v>2010</v>
      </c>
      <c r="D972" s="50">
        <f>Table3[[#This Row],[Female population aged 9 years the year before]]</f>
        <v>38821.5</v>
      </c>
      <c r="E972" s="66">
        <f>Table3[[#This Row],[Female population aged 17 years the year before]]</f>
        <v>40305.5</v>
      </c>
      <c r="F972" s="66">
        <f>Table3[[#This Row],[Female population aged 64 years the year before]]</f>
        <v>13494.5</v>
      </c>
      <c r="G972" s="6">
        <f>Table3[[#This Row],[Male population aged 9 years the year before]]</f>
        <v>40673</v>
      </c>
      <c r="H972" s="66">
        <f>Table3[[#This Row],[Male population aged 17 years the year before]]</f>
        <v>42122.5</v>
      </c>
      <c r="I972" s="66">
        <f>Table3[[#This Row],[Male population aged 64 years the year before]]</f>
        <v>12493.5</v>
      </c>
    </row>
    <row r="973" spans="1:9" x14ac:dyDescent="0.25">
      <c r="A973" t="s">
        <v>203</v>
      </c>
      <c r="B973" t="s">
        <v>204</v>
      </c>
      <c r="C973">
        <v>2011</v>
      </c>
      <c r="D973" s="6">
        <f>Table3[[#This Row],[Female population aged 9 years the year before]]</f>
        <v>38223.5</v>
      </c>
      <c r="E973" s="66">
        <f>Table3[[#This Row],[Female population aged 17 years the year before]]</f>
        <v>40202.5</v>
      </c>
      <c r="F973" s="66">
        <f>Table3[[#This Row],[Female population aged 64 years the year before]]</f>
        <v>14236.5</v>
      </c>
      <c r="G973" s="6">
        <f>Table3[[#This Row],[Male population aged 9 years the year before]]</f>
        <v>40063</v>
      </c>
      <c r="H973" s="66">
        <f>Table3[[#This Row],[Male population aged 17 years the year before]]</f>
        <v>41977</v>
      </c>
      <c r="I973" s="66">
        <f>Table3[[#This Row],[Male population aged 64 years the year before]]</f>
        <v>13179</v>
      </c>
    </row>
    <row r="974" spans="1:9" x14ac:dyDescent="0.25">
      <c r="A974" t="s">
        <v>203</v>
      </c>
      <c r="B974" t="s">
        <v>204</v>
      </c>
      <c r="C974">
        <v>2012</v>
      </c>
      <c r="D974" s="50">
        <f>Table3[[#This Row],[Female population aged 9 years the year before]]</f>
        <v>36846.5</v>
      </c>
      <c r="E974" s="66">
        <f>Table3[[#This Row],[Female population aged 17 years the year before]]</f>
        <v>40104.5</v>
      </c>
      <c r="F974" s="66">
        <f>Table3[[#This Row],[Female population aged 64 years the year before]]</f>
        <v>14970.5</v>
      </c>
      <c r="G974" s="6">
        <f>Table3[[#This Row],[Male population aged 9 years the year before]]</f>
        <v>38654</v>
      </c>
      <c r="H974" s="66">
        <f>Table3[[#This Row],[Male population aged 17 years the year before]]</f>
        <v>41846</v>
      </c>
      <c r="I974" s="66">
        <f>Table3[[#This Row],[Male population aged 64 years the year before]]</f>
        <v>13844</v>
      </c>
    </row>
    <row r="975" spans="1:9" x14ac:dyDescent="0.25">
      <c r="A975" t="s">
        <v>203</v>
      </c>
      <c r="B975" t="s">
        <v>204</v>
      </c>
      <c r="C975">
        <v>2013</v>
      </c>
      <c r="D975" s="6">
        <f>Table3[[#This Row],[Female population aged 9 years the year before]]</f>
        <v>35633.5</v>
      </c>
      <c r="E975" s="66">
        <f>Table3[[#This Row],[Female population aged 17 years the year before]]</f>
        <v>39949</v>
      </c>
      <c r="F975" s="66">
        <f>Table3[[#This Row],[Female population aged 64 years the year before]]</f>
        <v>15743</v>
      </c>
      <c r="G975" s="6">
        <f>Table3[[#This Row],[Male population aged 9 years the year before]]</f>
        <v>37332.5</v>
      </c>
      <c r="H975" s="66">
        <f>Table3[[#This Row],[Male population aged 17 years the year before]]</f>
        <v>41675.5</v>
      </c>
      <c r="I975" s="66">
        <f>Table3[[#This Row],[Male population aged 64 years the year before]]</f>
        <v>14566.5</v>
      </c>
    </row>
    <row r="976" spans="1:9" x14ac:dyDescent="0.25">
      <c r="A976" t="s">
        <v>203</v>
      </c>
      <c r="B976" t="s">
        <v>204</v>
      </c>
      <c r="C976">
        <v>2014</v>
      </c>
      <c r="D976" s="50">
        <f>Table3[[#This Row],[Female population aged 9 years the year before]]</f>
        <v>35151</v>
      </c>
      <c r="E976" s="66">
        <f>Table3[[#This Row],[Female population aged 17 years the year before]]</f>
        <v>39585.5</v>
      </c>
      <c r="F976" s="66">
        <f>Table3[[#This Row],[Female population aged 64 years the year before]]</f>
        <v>16553</v>
      </c>
      <c r="G976" s="6">
        <f>Table3[[#This Row],[Male population aged 9 years the year before]]</f>
        <v>36731.5</v>
      </c>
      <c r="H976" s="66">
        <f>Table3[[#This Row],[Male population aged 17 years the year before]]</f>
        <v>41305</v>
      </c>
      <c r="I976" s="66">
        <f>Table3[[#This Row],[Male population aged 64 years the year before]]</f>
        <v>15239.5</v>
      </c>
    </row>
    <row r="977" spans="1:13" x14ac:dyDescent="0.25">
      <c r="A977" t="s">
        <v>203</v>
      </c>
      <c r="B977" t="s">
        <v>204</v>
      </c>
      <c r="C977">
        <v>2015</v>
      </c>
      <c r="D977" s="6">
        <f>Table3[[#This Row],[Female population aged 9 years the year before]]</f>
        <v>35345</v>
      </c>
      <c r="E977" s="66">
        <f>Table3[[#This Row],[Female population aged 17 years the year before]]</f>
        <v>39107.5</v>
      </c>
      <c r="F977" s="66">
        <f>Table3[[#This Row],[Female population aged 64 years the year before]]</f>
        <v>17254.5</v>
      </c>
      <c r="G977" s="6">
        <f>Table3[[#This Row],[Male population aged 9 years the year before]]</f>
        <v>36909</v>
      </c>
      <c r="H977" s="66">
        <f>Table3[[#This Row],[Male population aged 17 years the year before]]</f>
        <v>40805</v>
      </c>
      <c r="I977" s="66">
        <f>Table3[[#This Row],[Male population aged 64 years the year before]]</f>
        <v>15765</v>
      </c>
    </row>
    <row r="978" spans="1:13" x14ac:dyDescent="0.25">
      <c r="A978" t="s">
        <v>203</v>
      </c>
      <c r="B978" t="s">
        <v>204</v>
      </c>
      <c r="C978">
        <v>2016</v>
      </c>
      <c r="D978" s="50">
        <f>Table3[[#This Row],[Female population aged 9 years the year before]]</f>
        <v>35103</v>
      </c>
      <c r="E978" s="66">
        <f>Table3[[#This Row],[Female population aged 17 years the year before]]</f>
        <v>38847</v>
      </c>
      <c r="F978" s="66">
        <f>Table3[[#This Row],[Female population aged 64 years the year before]]</f>
        <v>17998.5</v>
      </c>
      <c r="G978" s="6">
        <f>Table3[[#This Row],[Male population aged 9 years the year before]]</f>
        <v>36647</v>
      </c>
      <c r="H978" s="66">
        <f>Table3[[#This Row],[Male population aged 17 years the year before]]</f>
        <v>40563</v>
      </c>
      <c r="I978" s="66">
        <f>Table3[[#This Row],[Male population aged 64 years the year before]]</f>
        <v>16405.5</v>
      </c>
    </row>
    <row r="979" spans="1:13" x14ac:dyDescent="0.25">
      <c r="A979" t="s">
        <v>203</v>
      </c>
      <c r="B979" t="s">
        <v>204</v>
      </c>
      <c r="C979">
        <v>2017</v>
      </c>
      <c r="D979" s="6">
        <f>Table3[[#This Row],[Female population aged 9 years the year before]]</f>
        <v>34898</v>
      </c>
      <c r="E979" s="66">
        <f>Table3[[#This Row],[Female population aged 17 years the year before]]</f>
        <v>38880.5</v>
      </c>
      <c r="F979" s="66">
        <f>Table3[[#This Row],[Female population aged 64 years the year before]]</f>
        <v>18836</v>
      </c>
      <c r="G979" s="6">
        <f>Table3[[#This Row],[Male population aged 9 years the year before]]</f>
        <v>36436.5</v>
      </c>
      <c r="H979" s="66">
        <f>Table3[[#This Row],[Male population aged 17 years the year before]]</f>
        <v>40649</v>
      </c>
      <c r="I979" s="66">
        <f>Table3[[#This Row],[Male population aged 64 years the year before]]</f>
        <v>17144</v>
      </c>
    </row>
    <row r="980" spans="1:13" x14ac:dyDescent="0.25">
      <c r="A980" t="s">
        <v>203</v>
      </c>
      <c r="B980" t="s">
        <v>204</v>
      </c>
      <c r="C980">
        <v>2018</v>
      </c>
      <c r="D980" s="50">
        <f>Table3[[#This Row],[Female population aged 9 years the year before]]</f>
        <v>35747</v>
      </c>
      <c r="E980" s="66">
        <f>Table3[[#This Row],[Female population aged 17 years the year before]]</f>
        <v>38826.5</v>
      </c>
      <c r="F980" s="66">
        <f>Table3[[#This Row],[Female population aged 64 years the year before]]</f>
        <v>19690</v>
      </c>
      <c r="G980" s="6">
        <f>Table3[[#This Row],[Male population aged 9 years the year before]]</f>
        <v>37351</v>
      </c>
      <c r="H980" s="66">
        <f>Table3[[#This Row],[Male population aged 17 years the year before]]</f>
        <v>40610</v>
      </c>
      <c r="I980" s="66">
        <f>Table3[[#This Row],[Male population aged 64 years the year before]]</f>
        <v>17897</v>
      </c>
    </row>
    <row r="981" spans="1:13" x14ac:dyDescent="0.25">
      <c r="A981" t="s">
        <v>203</v>
      </c>
      <c r="B981" t="s">
        <v>204</v>
      </c>
      <c r="C981">
        <v>2019</v>
      </c>
      <c r="D981" s="6">
        <f>Table3[[#This Row],[Female population aged 9 years the year before]]</f>
        <v>36127.5</v>
      </c>
      <c r="E981" s="66">
        <f>Table3[[#This Row],[Female population aged 17 years the year before]]</f>
        <v>38227</v>
      </c>
      <c r="F981" s="66">
        <f>Table3[[#This Row],[Female population aged 64 years the year before]]</f>
        <v>20577</v>
      </c>
      <c r="G981" s="6">
        <f>Table3[[#This Row],[Male population aged 9 years the year before]]</f>
        <v>37751</v>
      </c>
      <c r="H981" s="66">
        <f>Table3[[#This Row],[Male population aged 17 years the year before]]</f>
        <v>40002</v>
      </c>
      <c r="I981" s="66">
        <f>Table3[[#This Row],[Male population aged 64 years the year before]]</f>
        <v>18651.5</v>
      </c>
    </row>
    <row r="982" spans="1:13" x14ac:dyDescent="0.25">
      <c r="A982" t="s">
        <v>203</v>
      </c>
      <c r="B982" t="s">
        <v>204</v>
      </c>
      <c r="C982">
        <v>2020</v>
      </c>
      <c r="D982" s="50">
        <f>Table3[[#This Row],[Female population aged 9 years the year before]]</f>
        <v>35043</v>
      </c>
      <c r="E982" s="66">
        <f>Table3[[#This Row],[Female population aged 17 years the year before]]</f>
        <v>36852</v>
      </c>
      <c r="F982" s="66">
        <f>Table3[[#This Row],[Female population aged 64 years the year before]]</f>
        <v>21492</v>
      </c>
      <c r="G982" s="6">
        <f>Table3[[#This Row],[Male population aged 9 years the year before]]</f>
        <v>36621</v>
      </c>
      <c r="H982" s="66">
        <f>Table3[[#This Row],[Male population aged 17 years the year before]]</f>
        <v>38599</v>
      </c>
      <c r="I982" s="66">
        <f>Table3[[#This Row],[Male population aged 64 years the year before]]</f>
        <v>19433.5</v>
      </c>
    </row>
    <row r="983" spans="1:13" x14ac:dyDescent="0.25">
      <c r="A983" t="s">
        <v>203</v>
      </c>
      <c r="B983" t="s">
        <v>204</v>
      </c>
      <c r="C983">
        <v>2021</v>
      </c>
      <c r="D983" s="6">
        <f>Table3[[#This Row],[Female population aged 9 years the year before]]</f>
        <v>34623</v>
      </c>
      <c r="E983" s="66">
        <f>Table3[[#This Row],[Female population aged 17 years the year before]]</f>
        <v>35639.5</v>
      </c>
      <c r="F983" s="66">
        <f>Table3[[#This Row],[Female population aged 64 years the year before]]</f>
        <v>22448</v>
      </c>
      <c r="G983" s="6">
        <f>Table3[[#This Row],[Male population aged 9 years the year before]]</f>
        <v>36180</v>
      </c>
      <c r="H983" s="66">
        <f>Table3[[#This Row],[Male population aged 17 years the year before]]</f>
        <v>37283.5</v>
      </c>
      <c r="I983" s="66">
        <f>Table3[[#This Row],[Male population aged 64 years the year before]]</f>
        <v>20261.5</v>
      </c>
    </row>
    <row r="984" spans="1:13" x14ac:dyDescent="0.25">
      <c r="A984" t="s">
        <v>203</v>
      </c>
      <c r="B984" t="s">
        <v>204</v>
      </c>
      <c r="C984">
        <v>2022</v>
      </c>
      <c r="D984" s="50">
        <f>Table3[[#This Row],[Female population aged 9 years the year before]]</f>
        <v>35107</v>
      </c>
      <c r="E984" s="66">
        <f>Table3[[#This Row],[Female population aged 17 years the year before]]</f>
        <v>35152.5</v>
      </c>
      <c r="F984" s="66">
        <f>Table3[[#This Row],[Female population aged 64 years the year before]]</f>
        <v>23486</v>
      </c>
      <c r="G984" s="6">
        <f>Table3[[#This Row],[Male population aged 9 years the year before]]</f>
        <v>36644</v>
      </c>
      <c r="H984" s="66">
        <f>Table3[[#This Row],[Male population aged 17 years the year before]]</f>
        <v>36682.5</v>
      </c>
      <c r="I984" s="66">
        <f>Table3[[#This Row],[Male population aged 64 years the year before]]</f>
        <v>21161.5</v>
      </c>
    </row>
    <row r="985" spans="1:13" x14ac:dyDescent="0.25">
      <c r="A985" t="s">
        <v>203</v>
      </c>
      <c r="B985" t="s">
        <v>204</v>
      </c>
      <c r="C985">
        <v>2023</v>
      </c>
      <c r="D985" s="6">
        <f>Table3[[#This Row],[Female population aged 9 years the year before]]</f>
        <v>34392.5</v>
      </c>
      <c r="E985" s="66">
        <f>Table3[[#This Row],[Female population aged 17 years the year before]]</f>
        <v>35338</v>
      </c>
      <c r="F985" s="66">
        <f>Table3[[#This Row],[Female population aged 64 years the year before]]</f>
        <v>24600.5</v>
      </c>
      <c r="G985" s="6">
        <f>Table3[[#This Row],[Male population aged 9 years the year before]]</f>
        <v>35890.5</v>
      </c>
      <c r="H985" s="66">
        <f>Table3[[#This Row],[Male population aged 17 years the year before]]</f>
        <v>36856</v>
      </c>
      <c r="I985" s="66">
        <f>Table3[[#This Row],[Male population aged 64 years the year before]]</f>
        <v>22158.5</v>
      </c>
    </row>
    <row r="986" spans="1:13" x14ac:dyDescent="0.25">
      <c r="A986" t="s">
        <v>205</v>
      </c>
      <c r="B986" t="s">
        <v>206</v>
      </c>
      <c r="C986">
        <v>2000</v>
      </c>
      <c r="D986" s="50">
        <f>Table3[[#This Row],[Female population aged 9 years the year before]]</f>
        <v>86274.5</v>
      </c>
      <c r="E986" s="66">
        <f>Table3[[#This Row],[Female population aged 17 years the year before]]</f>
        <v>67977</v>
      </c>
      <c r="F986" s="66">
        <f>Table3[[#This Row],[Female population aged 64 years the year before]]</f>
        <v>38538.5</v>
      </c>
      <c r="G986" s="6">
        <f>Table3[[#This Row],[Male population aged 9 years the year before]]</f>
        <v>92040</v>
      </c>
      <c r="H986" s="66">
        <f>Table3[[#This Row],[Male population aged 17 years the year before]]</f>
        <v>72014.5</v>
      </c>
      <c r="I986" s="66">
        <f>Table3[[#This Row],[Male population aged 64 years the year before]]</f>
        <v>37109.5</v>
      </c>
      <c r="J986">
        <v>3180.5294758548462</v>
      </c>
      <c r="K986">
        <v>51656.185625090722</v>
      </c>
      <c r="L986">
        <v>9.4705241451573361</v>
      </c>
      <c r="M986">
        <v>153.81437490927931</v>
      </c>
    </row>
    <row r="987" spans="1:13" x14ac:dyDescent="0.25">
      <c r="A987" t="s">
        <v>205</v>
      </c>
      <c r="B987" t="s">
        <v>206</v>
      </c>
      <c r="C987">
        <v>2001</v>
      </c>
      <c r="D987" s="6">
        <f>Table3[[#This Row],[Female population aged 9 years the year before]]</f>
        <v>83186.5</v>
      </c>
      <c r="E987" s="66">
        <f>Table3[[#This Row],[Female population aged 17 years the year before]]</f>
        <v>73606</v>
      </c>
      <c r="F987" s="66">
        <f>Table3[[#This Row],[Female population aged 64 years the year before]]</f>
        <v>40342.5</v>
      </c>
      <c r="G987" s="6">
        <f>Table3[[#This Row],[Male population aged 9 years the year before]]</f>
        <v>88642</v>
      </c>
      <c r="H987" s="66">
        <f>Table3[[#This Row],[Male population aged 17 years the year before]]</f>
        <v>77919.5</v>
      </c>
      <c r="I987" s="66">
        <f>Table3[[#This Row],[Male population aged 64 years the year before]]</f>
        <v>39278</v>
      </c>
    </row>
    <row r="988" spans="1:13" x14ac:dyDescent="0.25">
      <c r="A988" t="s">
        <v>205</v>
      </c>
      <c r="B988" t="s">
        <v>206</v>
      </c>
      <c r="C988">
        <v>2002</v>
      </c>
      <c r="D988" s="50">
        <f>Table3[[#This Row],[Female population aged 9 years the year before]]</f>
        <v>78423.5</v>
      </c>
      <c r="E988" s="66">
        <f>Table3[[#This Row],[Female population aged 17 years the year before]]</f>
        <v>76921</v>
      </c>
      <c r="F988" s="66">
        <f>Table3[[#This Row],[Female population aged 64 years the year before]]</f>
        <v>42317.5</v>
      </c>
      <c r="G988" s="6">
        <f>Table3[[#This Row],[Male population aged 9 years the year before]]</f>
        <v>83401.5</v>
      </c>
      <c r="H988" s="66">
        <f>Table3[[#This Row],[Male population aged 17 years the year before]]</f>
        <v>81471</v>
      </c>
      <c r="I988" s="66">
        <f>Table3[[#This Row],[Male population aged 64 years the year before]]</f>
        <v>41734.5</v>
      </c>
    </row>
    <row r="989" spans="1:13" x14ac:dyDescent="0.25">
      <c r="A989" t="s">
        <v>205</v>
      </c>
      <c r="B989" t="s">
        <v>206</v>
      </c>
      <c r="C989">
        <v>2003</v>
      </c>
      <c r="D989" s="6">
        <f>Table3[[#This Row],[Female population aged 9 years the year before]]</f>
        <v>74570.5</v>
      </c>
      <c r="E989" s="66">
        <f>Table3[[#This Row],[Female population aged 17 years the year before]]</f>
        <v>78995</v>
      </c>
      <c r="F989" s="66">
        <f>Table3[[#This Row],[Female population aged 64 years the year before]]</f>
        <v>43808</v>
      </c>
      <c r="G989" s="6">
        <f>Table3[[#This Row],[Male population aged 9 years the year before]]</f>
        <v>78556.5</v>
      </c>
      <c r="H989" s="66">
        <f>Table3[[#This Row],[Male population aged 17 years the year before]]</f>
        <v>83672.5</v>
      </c>
      <c r="I989" s="66">
        <f>Table3[[#This Row],[Male population aged 64 years the year before]]</f>
        <v>42973.5</v>
      </c>
    </row>
    <row r="990" spans="1:13" x14ac:dyDescent="0.25">
      <c r="A990" t="s">
        <v>205</v>
      </c>
      <c r="B990" t="s">
        <v>206</v>
      </c>
      <c r="C990">
        <v>2004</v>
      </c>
      <c r="D990" s="50">
        <f>Table3[[#This Row],[Female population aged 9 years the year before]]</f>
        <v>71803</v>
      </c>
      <c r="E990" s="66">
        <f>Table3[[#This Row],[Female population aged 17 years the year before]]</f>
        <v>79849.5</v>
      </c>
      <c r="F990" s="66">
        <f>Table3[[#This Row],[Female population aged 64 years the year before]]</f>
        <v>45312.5</v>
      </c>
      <c r="G990" s="6">
        <f>Table3[[#This Row],[Male population aged 9 years the year before]]</f>
        <v>74678</v>
      </c>
      <c r="H990" s="66">
        <f>Table3[[#This Row],[Male population aged 17 years the year before]]</f>
        <v>84502.5</v>
      </c>
      <c r="I990" s="66">
        <f>Table3[[#This Row],[Male population aged 64 years the year before]]</f>
        <v>43816</v>
      </c>
    </row>
    <row r="991" spans="1:13" x14ac:dyDescent="0.25">
      <c r="A991" t="s">
        <v>205</v>
      </c>
      <c r="B991" t="s">
        <v>206</v>
      </c>
      <c r="C991">
        <v>2005</v>
      </c>
      <c r="D991" s="6">
        <f>Table3[[#This Row],[Female population aged 9 years the year before]]</f>
        <v>69767</v>
      </c>
      <c r="E991" s="66">
        <f>Table3[[#This Row],[Female population aged 17 years the year before]]</f>
        <v>80511</v>
      </c>
      <c r="F991" s="66">
        <f>Table3[[#This Row],[Female population aged 64 years the year before]]</f>
        <v>47100.5</v>
      </c>
      <c r="G991" s="6">
        <f>Table3[[#This Row],[Male population aged 9 years the year before]]</f>
        <v>72763</v>
      </c>
      <c r="H991" s="66">
        <f>Table3[[#This Row],[Male population aged 17 years the year before]]</f>
        <v>85089.5</v>
      </c>
      <c r="I991" s="66">
        <f>Table3[[#This Row],[Male population aged 64 years the year before]]</f>
        <v>45439.5</v>
      </c>
    </row>
    <row r="992" spans="1:13" x14ac:dyDescent="0.25">
      <c r="A992" t="s">
        <v>205</v>
      </c>
      <c r="B992" t="s">
        <v>206</v>
      </c>
      <c r="C992">
        <v>2006</v>
      </c>
      <c r="D992" s="50">
        <f>Table3[[#This Row],[Female population aged 9 years the year before]]</f>
        <v>68940.5</v>
      </c>
      <c r="E992" s="66">
        <f>Table3[[#This Row],[Female population aged 17 years the year before]]</f>
        <v>82963.5</v>
      </c>
      <c r="F992" s="66">
        <f>Table3[[#This Row],[Female population aged 64 years the year before]]</f>
        <v>48050</v>
      </c>
      <c r="G992" s="6">
        <f>Table3[[#This Row],[Male population aged 9 years the year before]]</f>
        <v>72955.5</v>
      </c>
      <c r="H992" s="66">
        <f>Table3[[#This Row],[Male population aged 17 years the year before]]</f>
        <v>87465</v>
      </c>
      <c r="I992" s="66">
        <f>Table3[[#This Row],[Male population aged 64 years the year before]]</f>
        <v>46413.5</v>
      </c>
    </row>
    <row r="993" spans="1:9" x14ac:dyDescent="0.25">
      <c r="A993" t="s">
        <v>205</v>
      </c>
      <c r="B993" t="s">
        <v>206</v>
      </c>
      <c r="C993">
        <v>2007</v>
      </c>
      <c r="D993" s="6">
        <f>Table3[[#This Row],[Female population aged 9 years the year before]]</f>
        <v>69575.5</v>
      </c>
      <c r="E993" s="66">
        <f>Table3[[#This Row],[Female population aged 17 years the year before]]</f>
        <v>85498.5</v>
      </c>
      <c r="F993" s="66">
        <f>Table3[[#This Row],[Female population aged 64 years the year before]]</f>
        <v>49379.5</v>
      </c>
      <c r="G993" s="6">
        <f>Table3[[#This Row],[Male population aged 9 years the year before]]</f>
        <v>74063.5</v>
      </c>
      <c r="H993" s="66">
        <f>Table3[[#This Row],[Male population aged 17 years the year before]]</f>
        <v>90019</v>
      </c>
      <c r="I993" s="66">
        <f>Table3[[#This Row],[Male population aged 64 years the year before]]</f>
        <v>47673.5</v>
      </c>
    </row>
    <row r="994" spans="1:9" x14ac:dyDescent="0.25">
      <c r="A994" t="s">
        <v>205</v>
      </c>
      <c r="B994" t="s">
        <v>206</v>
      </c>
      <c r="C994">
        <v>2008</v>
      </c>
      <c r="D994" s="50">
        <f>Table3[[#This Row],[Female population aged 9 years the year before]]</f>
        <v>70665</v>
      </c>
      <c r="E994" s="66">
        <f>Table3[[#This Row],[Female population aged 17 years the year before]]</f>
        <v>85611</v>
      </c>
      <c r="F994" s="66">
        <f>Table3[[#This Row],[Female population aged 64 years the year before]]</f>
        <v>51153</v>
      </c>
      <c r="G994" s="6">
        <f>Table3[[#This Row],[Male population aged 9 years the year before]]</f>
        <v>74861.5</v>
      </c>
      <c r="H994" s="66">
        <f>Table3[[#This Row],[Male population aged 17 years the year before]]</f>
        <v>90112</v>
      </c>
      <c r="I994" s="66">
        <f>Table3[[#This Row],[Male population aged 64 years the year before]]</f>
        <v>49054.5</v>
      </c>
    </row>
    <row r="995" spans="1:9" x14ac:dyDescent="0.25">
      <c r="A995" t="s">
        <v>205</v>
      </c>
      <c r="B995" t="s">
        <v>206</v>
      </c>
      <c r="C995">
        <v>2009</v>
      </c>
      <c r="D995" s="6">
        <f>Table3[[#This Row],[Female population aged 9 years the year before]]</f>
        <v>71036.5</v>
      </c>
      <c r="E995" s="66">
        <f>Table3[[#This Row],[Female population aged 17 years the year before]]</f>
        <v>82587.5</v>
      </c>
      <c r="F995" s="66">
        <f>Table3[[#This Row],[Female population aged 64 years the year before]]</f>
        <v>51974</v>
      </c>
      <c r="G995" s="6">
        <f>Table3[[#This Row],[Male population aged 9 years the year before]]</f>
        <v>74768</v>
      </c>
      <c r="H995" s="66">
        <f>Table3[[#This Row],[Male population aged 17 years the year before]]</f>
        <v>87727</v>
      </c>
      <c r="I995" s="66">
        <f>Table3[[#This Row],[Male population aged 64 years the year before]]</f>
        <v>48941</v>
      </c>
    </row>
    <row r="996" spans="1:9" x14ac:dyDescent="0.25">
      <c r="A996" t="s">
        <v>205</v>
      </c>
      <c r="B996" t="s">
        <v>206</v>
      </c>
      <c r="C996">
        <v>2010</v>
      </c>
      <c r="D996" s="50">
        <f>Table3[[#This Row],[Female population aged 9 years the year before]]</f>
        <v>70585.5</v>
      </c>
      <c r="E996" s="66">
        <f>Table3[[#This Row],[Female population aged 17 years the year before]]</f>
        <v>77726</v>
      </c>
      <c r="F996" s="66">
        <f>Table3[[#This Row],[Female population aged 64 years the year before]]</f>
        <v>52987.5</v>
      </c>
      <c r="G996" s="6">
        <f>Table3[[#This Row],[Male population aged 9 years the year before]]</f>
        <v>73938</v>
      </c>
      <c r="H996" s="66">
        <f>Table3[[#This Row],[Male population aged 17 years the year before]]</f>
        <v>83244</v>
      </c>
      <c r="I996" s="66">
        <f>Table3[[#This Row],[Male population aged 64 years the year before]]</f>
        <v>48888</v>
      </c>
    </row>
    <row r="997" spans="1:9" x14ac:dyDescent="0.25">
      <c r="A997" t="s">
        <v>205</v>
      </c>
      <c r="B997" t="s">
        <v>206</v>
      </c>
      <c r="C997">
        <v>2011</v>
      </c>
      <c r="D997" s="6">
        <f>Table3[[#This Row],[Female population aged 9 years the year before]]</f>
        <v>69506.5</v>
      </c>
      <c r="E997" s="66">
        <f>Table3[[#This Row],[Female population aged 17 years the year before]]</f>
        <v>73447.5</v>
      </c>
      <c r="F997" s="66">
        <f>Table3[[#This Row],[Female population aged 64 years the year before]]</f>
        <v>54247.5</v>
      </c>
      <c r="G997" s="6">
        <f>Table3[[#This Row],[Male population aged 9 years the year before]]</f>
        <v>72568</v>
      </c>
      <c r="H997" s="66">
        <f>Table3[[#This Row],[Male population aged 17 years the year before]]</f>
        <v>78092.5</v>
      </c>
      <c r="I997" s="66">
        <f>Table3[[#This Row],[Male population aged 64 years the year before]]</f>
        <v>49676.5</v>
      </c>
    </row>
    <row r="998" spans="1:9" x14ac:dyDescent="0.25">
      <c r="A998" t="s">
        <v>205</v>
      </c>
      <c r="B998" t="s">
        <v>206</v>
      </c>
      <c r="C998">
        <v>2012</v>
      </c>
      <c r="D998" s="50">
        <f>Table3[[#This Row],[Female population aged 9 years the year before]]</f>
        <v>68083.5</v>
      </c>
      <c r="E998" s="66">
        <f>Table3[[#This Row],[Female population aged 17 years the year before]]</f>
        <v>70526.5</v>
      </c>
      <c r="F998" s="66">
        <f>Table3[[#This Row],[Female population aged 64 years the year before]]</f>
        <v>55781.5</v>
      </c>
      <c r="G998" s="6">
        <f>Table3[[#This Row],[Male population aged 9 years the year before]]</f>
        <v>70965.5</v>
      </c>
      <c r="H998" s="66">
        <f>Table3[[#This Row],[Male population aged 17 years the year before]]</f>
        <v>73777</v>
      </c>
      <c r="I998" s="66">
        <f>Table3[[#This Row],[Male population aged 64 years the year before]]</f>
        <v>51687</v>
      </c>
    </row>
    <row r="999" spans="1:9" x14ac:dyDescent="0.25">
      <c r="A999" t="s">
        <v>205</v>
      </c>
      <c r="B999" t="s">
        <v>206</v>
      </c>
      <c r="C999">
        <v>2013</v>
      </c>
      <c r="D999" s="6">
        <f>Table3[[#This Row],[Female population aged 9 years the year before]]</f>
        <v>66047</v>
      </c>
      <c r="E999" s="66">
        <f>Table3[[#This Row],[Female population aged 17 years the year before]]</f>
        <v>69383</v>
      </c>
      <c r="F999" s="66">
        <f>Table3[[#This Row],[Female population aged 64 years the year before]]</f>
        <v>56650</v>
      </c>
      <c r="G999" s="6">
        <f>Table3[[#This Row],[Male population aged 9 years the year before]]</f>
        <v>68854</v>
      </c>
      <c r="H999" s="66">
        <f>Table3[[#This Row],[Male population aged 17 years the year before]]</f>
        <v>71944</v>
      </c>
      <c r="I999" s="66">
        <f>Table3[[#This Row],[Male population aged 64 years the year before]]</f>
        <v>52864.5</v>
      </c>
    </row>
    <row r="1000" spans="1:9" x14ac:dyDescent="0.25">
      <c r="A1000" t="s">
        <v>205</v>
      </c>
      <c r="B1000" t="s">
        <v>206</v>
      </c>
      <c r="C1000">
        <v>2014</v>
      </c>
      <c r="D1000" s="50">
        <f>Table3[[#This Row],[Female population aged 9 years the year before]]</f>
        <v>62821</v>
      </c>
      <c r="E1000" s="66">
        <f>Table3[[#This Row],[Female population aged 17 years the year before]]</f>
        <v>69170.5</v>
      </c>
      <c r="F1000" s="66">
        <f>Table3[[#This Row],[Female population aged 64 years the year before]]</f>
        <v>55641</v>
      </c>
      <c r="G1000" s="6">
        <f>Table3[[#This Row],[Male population aged 9 years the year before]]</f>
        <v>65618.5</v>
      </c>
      <c r="H1000" s="66">
        <f>Table3[[#This Row],[Male population aged 17 years the year before]]</f>
        <v>72469.5</v>
      </c>
      <c r="I1000" s="66">
        <f>Table3[[#This Row],[Male population aged 64 years the year before]]</f>
        <v>52115</v>
      </c>
    </row>
    <row r="1001" spans="1:9" x14ac:dyDescent="0.25">
      <c r="A1001" t="s">
        <v>205</v>
      </c>
      <c r="B1001" t="s">
        <v>206</v>
      </c>
      <c r="C1001">
        <v>2015</v>
      </c>
      <c r="D1001" s="6">
        <f>Table3[[#This Row],[Female population aged 9 years the year before]]</f>
        <v>59080</v>
      </c>
      <c r="E1001" s="66">
        <f>Table3[[#This Row],[Female population aged 17 years the year before]]</f>
        <v>69234.5</v>
      </c>
      <c r="F1001" s="66">
        <f>Table3[[#This Row],[Female population aged 64 years the year before]]</f>
        <v>55877</v>
      </c>
      <c r="G1001" s="6">
        <f>Table3[[#This Row],[Male population aged 9 years the year before]]</f>
        <v>61885</v>
      </c>
      <c r="H1001" s="66">
        <f>Table3[[#This Row],[Male population aged 17 years the year before]]</f>
        <v>73217.5</v>
      </c>
      <c r="I1001" s="66">
        <f>Table3[[#This Row],[Male population aged 64 years the year before]]</f>
        <v>51994</v>
      </c>
    </row>
    <row r="1002" spans="1:9" x14ac:dyDescent="0.25">
      <c r="A1002" t="s">
        <v>205</v>
      </c>
      <c r="B1002" t="s">
        <v>206</v>
      </c>
      <c r="C1002">
        <v>2016</v>
      </c>
      <c r="D1002" s="50">
        <f>Table3[[#This Row],[Female population aged 9 years the year before]]</f>
        <v>56298</v>
      </c>
      <c r="E1002" s="66">
        <f>Table3[[#This Row],[Female population aged 17 years the year before]]</f>
        <v>69684.5</v>
      </c>
      <c r="F1002" s="66">
        <f>Table3[[#This Row],[Female population aged 64 years the year before]]</f>
        <v>57258</v>
      </c>
      <c r="G1002" s="6">
        <f>Table3[[#This Row],[Male population aged 9 years the year before]]</f>
        <v>59134.5</v>
      </c>
      <c r="H1002" s="66">
        <f>Table3[[#This Row],[Male population aged 17 years the year before]]</f>
        <v>73574.5</v>
      </c>
      <c r="I1002" s="66">
        <f>Table3[[#This Row],[Male population aged 64 years the year before]]</f>
        <v>52183.5</v>
      </c>
    </row>
    <row r="1003" spans="1:9" x14ac:dyDescent="0.25">
      <c r="A1003" t="s">
        <v>205</v>
      </c>
      <c r="B1003" t="s">
        <v>206</v>
      </c>
      <c r="C1003">
        <v>2017</v>
      </c>
      <c r="D1003" s="6">
        <f>Table3[[#This Row],[Female population aged 9 years the year before]]</f>
        <v>55678.5</v>
      </c>
      <c r="E1003" s="66">
        <f>Table3[[#This Row],[Female population aged 17 years the year before]]</f>
        <v>69858</v>
      </c>
      <c r="F1003" s="66">
        <f>Table3[[#This Row],[Female population aged 64 years the year before]]</f>
        <v>59017.5</v>
      </c>
      <c r="G1003" s="6">
        <f>Table3[[#This Row],[Male population aged 9 years the year before]]</f>
        <v>58573</v>
      </c>
      <c r="H1003" s="66">
        <f>Table3[[#This Row],[Male population aged 17 years the year before]]</f>
        <v>73330.5</v>
      </c>
      <c r="I1003" s="66">
        <f>Table3[[#This Row],[Male population aged 64 years the year before]]</f>
        <v>53351.5</v>
      </c>
    </row>
    <row r="1004" spans="1:9" x14ac:dyDescent="0.25">
      <c r="A1004" t="s">
        <v>205</v>
      </c>
      <c r="B1004" t="s">
        <v>206</v>
      </c>
      <c r="C1004">
        <v>2018</v>
      </c>
      <c r="D1004" s="50">
        <f>Table3[[#This Row],[Female population aged 9 years the year before]]</f>
        <v>57253.5</v>
      </c>
      <c r="E1004" s="66">
        <f>Table3[[#This Row],[Female population aged 17 years the year before]]</f>
        <v>69456.5</v>
      </c>
      <c r="F1004" s="66">
        <f>Table3[[#This Row],[Female population aged 64 years the year before]]</f>
        <v>61349</v>
      </c>
      <c r="G1004" s="6">
        <f>Table3[[#This Row],[Male population aged 9 years the year before]]</f>
        <v>60068</v>
      </c>
      <c r="H1004" s="66">
        <f>Table3[[#This Row],[Male population aged 17 years the year before]]</f>
        <v>72543</v>
      </c>
      <c r="I1004" s="66">
        <f>Table3[[#This Row],[Male population aged 64 years the year before]]</f>
        <v>55359.5</v>
      </c>
    </row>
    <row r="1005" spans="1:9" x14ac:dyDescent="0.25">
      <c r="A1005" t="s">
        <v>205</v>
      </c>
      <c r="B1005" t="s">
        <v>206</v>
      </c>
      <c r="C1005">
        <v>2019</v>
      </c>
      <c r="D1005" s="6">
        <f>Table3[[#This Row],[Female population aged 9 years the year before]]</f>
        <v>59570</v>
      </c>
      <c r="E1005" s="66">
        <f>Table3[[#This Row],[Female population aged 17 years the year before]]</f>
        <v>68433</v>
      </c>
      <c r="F1005" s="66">
        <f>Table3[[#This Row],[Female population aged 64 years the year before]]</f>
        <v>61234</v>
      </c>
      <c r="G1005" s="6">
        <f>Table3[[#This Row],[Male population aged 9 years the year before]]</f>
        <v>62278.5</v>
      </c>
      <c r="H1005" s="66">
        <f>Table3[[#This Row],[Male population aged 17 years the year before]]</f>
        <v>71276</v>
      </c>
      <c r="I1005" s="66">
        <f>Table3[[#This Row],[Male population aged 64 years the year before]]</f>
        <v>55168.5</v>
      </c>
    </row>
    <row r="1006" spans="1:9" x14ac:dyDescent="0.25">
      <c r="A1006" t="s">
        <v>205</v>
      </c>
      <c r="B1006" t="s">
        <v>206</v>
      </c>
      <c r="C1006">
        <v>2020</v>
      </c>
      <c r="D1006" s="50">
        <f>Table3[[#This Row],[Female population aged 9 years the year before]]</f>
        <v>61224.5</v>
      </c>
      <c r="E1006" s="66">
        <f>Table3[[#This Row],[Female population aged 17 years the year before]]</f>
        <v>66975.5</v>
      </c>
      <c r="F1006" s="66">
        <f>Table3[[#This Row],[Female population aged 64 years the year before]]</f>
        <v>60060.5</v>
      </c>
      <c r="G1006" s="6">
        <f>Table3[[#This Row],[Male population aged 9 years the year before]]</f>
        <v>63975</v>
      </c>
      <c r="H1006" s="66">
        <f>Table3[[#This Row],[Male population aged 17 years the year before]]</f>
        <v>69793</v>
      </c>
      <c r="I1006" s="66">
        <f>Table3[[#This Row],[Male population aged 64 years the year before]]</f>
        <v>53721</v>
      </c>
    </row>
    <row r="1007" spans="1:9" x14ac:dyDescent="0.25">
      <c r="A1007" t="s">
        <v>205</v>
      </c>
      <c r="B1007" t="s">
        <v>206</v>
      </c>
      <c r="C1007">
        <v>2021</v>
      </c>
      <c r="D1007" s="6">
        <f>Table3[[#This Row],[Female population aged 9 years the year before]]</f>
        <v>62395</v>
      </c>
      <c r="E1007" s="66">
        <f>Table3[[#This Row],[Female population aged 17 years the year before]]</f>
        <v>64982.5</v>
      </c>
      <c r="F1007" s="66">
        <f>Table3[[#This Row],[Female population aged 64 years the year before]]</f>
        <v>60349</v>
      </c>
      <c r="G1007" s="6">
        <f>Table3[[#This Row],[Male population aged 9 years the year before]]</f>
        <v>65188</v>
      </c>
      <c r="H1007" s="66">
        <f>Table3[[#This Row],[Male population aged 17 years the year before]]</f>
        <v>67813.5</v>
      </c>
      <c r="I1007" s="66">
        <f>Table3[[#This Row],[Male population aged 64 years the year before]]</f>
        <v>53198</v>
      </c>
    </row>
    <row r="1008" spans="1:9" x14ac:dyDescent="0.25">
      <c r="A1008" t="s">
        <v>205</v>
      </c>
      <c r="B1008" t="s">
        <v>206</v>
      </c>
      <c r="C1008">
        <v>2022</v>
      </c>
      <c r="D1008" s="50">
        <f>Table3[[#This Row],[Female population aged 9 years the year before]]</f>
        <v>61378.5</v>
      </c>
      <c r="E1008" s="66">
        <f>Table3[[#This Row],[Female population aged 17 years the year before]]</f>
        <v>61909.5</v>
      </c>
      <c r="F1008" s="66">
        <f>Table3[[#This Row],[Female population aged 64 years the year before]]</f>
        <v>60133</v>
      </c>
      <c r="G1008" s="6">
        <f>Table3[[#This Row],[Male population aged 9 years the year before]]</f>
        <v>64843</v>
      </c>
      <c r="H1008" s="66">
        <f>Table3[[#This Row],[Male population aged 17 years the year before]]</f>
        <v>64721.500000000007</v>
      </c>
      <c r="I1008" s="66">
        <f>Table3[[#This Row],[Male population aged 64 years the year before]]</f>
        <v>53197</v>
      </c>
    </row>
    <row r="1009" spans="1:13" x14ac:dyDescent="0.25">
      <c r="A1009" t="s">
        <v>205</v>
      </c>
      <c r="B1009" t="s">
        <v>206</v>
      </c>
      <c r="C1009">
        <v>2023</v>
      </c>
      <c r="D1009" s="6">
        <f>Table3[[#This Row],[Female population aged 9 years the year before]]</f>
        <v>59520</v>
      </c>
      <c r="E1009" s="66">
        <f>Table3[[#This Row],[Female population aged 17 years the year before]]</f>
        <v>58230</v>
      </c>
      <c r="F1009" s="66">
        <f>Table3[[#This Row],[Female population aged 64 years the year before]]</f>
        <v>60215</v>
      </c>
      <c r="G1009" s="6">
        <f>Table3[[#This Row],[Male population aged 9 years the year before]]</f>
        <v>63703.5</v>
      </c>
      <c r="H1009" s="66">
        <f>Table3[[#This Row],[Male population aged 17 years the year before]]</f>
        <v>61050</v>
      </c>
      <c r="I1009" s="66">
        <f>Table3[[#This Row],[Male population aged 64 years the year before]]</f>
        <v>53818</v>
      </c>
    </row>
    <row r="1010" spans="1:13" x14ac:dyDescent="0.25">
      <c r="A1010" t="s">
        <v>207</v>
      </c>
      <c r="B1010" t="s">
        <v>208</v>
      </c>
      <c r="C1010">
        <v>2000</v>
      </c>
      <c r="D1010" s="50">
        <f>Table3[[#This Row],[Female population aged 9 years the year before]]</f>
        <v>6870.5</v>
      </c>
      <c r="E1010" s="66">
        <f>Table3[[#This Row],[Female population aged 17 years the year before]]</f>
        <v>7571.5</v>
      </c>
      <c r="F1010" s="66">
        <f>Table3[[#This Row],[Female population aged 64 years the year before]]</f>
        <v>3449</v>
      </c>
      <c r="G1010" s="6">
        <f>Table3[[#This Row],[Male population aged 9 years the year before]]</f>
        <v>7358</v>
      </c>
      <c r="H1010" s="66">
        <f>Table3[[#This Row],[Male population aged 17 years the year before]]</f>
        <v>8481</v>
      </c>
      <c r="I1010" s="66">
        <f>Table3[[#This Row],[Male population aged 64 years the year before]]</f>
        <v>3125.5</v>
      </c>
      <c r="J1010">
        <v>14.02874618132326</v>
      </c>
      <c r="K1010">
        <v>297.72116895919328</v>
      </c>
      <c r="L1010">
        <v>1.1253818676755709E-2</v>
      </c>
      <c r="M1010">
        <v>0.23883104080670439</v>
      </c>
    </row>
    <row r="1011" spans="1:13" x14ac:dyDescent="0.25">
      <c r="A1011" t="s">
        <v>207</v>
      </c>
      <c r="B1011" t="s">
        <v>208</v>
      </c>
      <c r="C1011">
        <v>2001</v>
      </c>
      <c r="D1011" s="6">
        <f>Table3[[#This Row],[Female population aged 9 years the year before]]</f>
        <v>6897</v>
      </c>
      <c r="E1011" s="66">
        <f>Table3[[#This Row],[Female population aged 17 years the year before]]</f>
        <v>7612</v>
      </c>
      <c r="F1011" s="66">
        <f>Table3[[#This Row],[Female population aged 64 years the year before]]</f>
        <v>3491.5</v>
      </c>
      <c r="G1011" s="6">
        <f>Table3[[#This Row],[Male population aged 9 years the year before]]</f>
        <v>7385.5</v>
      </c>
      <c r="H1011" s="66">
        <f>Table3[[#This Row],[Male population aged 17 years the year before]]</f>
        <v>8436.5</v>
      </c>
      <c r="I1011" s="66">
        <f>Table3[[#This Row],[Male population aged 64 years the year before]]</f>
        <v>3190</v>
      </c>
    </row>
    <row r="1012" spans="1:13" x14ac:dyDescent="0.25">
      <c r="A1012" t="s">
        <v>207</v>
      </c>
      <c r="B1012" t="s">
        <v>208</v>
      </c>
      <c r="C1012">
        <v>2002</v>
      </c>
      <c r="D1012" s="50">
        <f>Table3[[#This Row],[Female population aged 9 years the year before]]</f>
        <v>6953</v>
      </c>
      <c r="E1012" s="66">
        <f>Table3[[#This Row],[Female population aged 17 years the year before]]</f>
        <v>7621.5</v>
      </c>
      <c r="F1012" s="66">
        <f>Table3[[#This Row],[Female population aged 64 years the year before]]</f>
        <v>3529</v>
      </c>
      <c r="G1012" s="6">
        <f>Table3[[#This Row],[Male population aged 9 years the year before]]</f>
        <v>7456</v>
      </c>
      <c r="H1012" s="66">
        <f>Table3[[#This Row],[Male population aged 17 years the year before]]</f>
        <v>8355</v>
      </c>
      <c r="I1012" s="66">
        <f>Table3[[#This Row],[Male population aged 64 years the year before]]</f>
        <v>3258.5</v>
      </c>
    </row>
    <row r="1013" spans="1:13" x14ac:dyDescent="0.25">
      <c r="A1013" t="s">
        <v>207</v>
      </c>
      <c r="B1013" t="s">
        <v>208</v>
      </c>
      <c r="C1013">
        <v>2003</v>
      </c>
      <c r="D1013" s="6">
        <f>Table3[[#This Row],[Female population aged 9 years the year before]]</f>
        <v>7029</v>
      </c>
      <c r="E1013" s="66">
        <f>Table3[[#This Row],[Female population aged 17 years the year before]]</f>
        <v>7698.5</v>
      </c>
      <c r="F1013" s="66">
        <f>Table3[[#This Row],[Female population aged 64 years the year before]]</f>
        <v>3595</v>
      </c>
      <c r="G1013" s="6">
        <f>Table3[[#This Row],[Male population aged 9 years the year before]]</f>
        <v>7576.5</v>
      </c>
      <c r="H1013" s="66">
        <f>Table3[[#This Row],[Male population aged 17 years the year before]]</f>
        <v>8414</v>
      </c>
      <c r="I1013" s="66">
        <f>Table3[[#This Row],[Male population aged 64 years the year before]]</f>
        <v>3366.5</v>
      </c>
    </row>
    <row r="1014" spans="1:13" x14ac:dyDescent="0.25">
      <c r="A1014" t="s">
        <v>207</v>
      </c>
      <c r="B1014" t="s">
        <v>208</v>
      </c>
      <c r="C1014">
        <v>2004</v>
      </c>
      <c r="D1014" s="50">
        <f>Table3[[#This Row],[Female population aged 9 years the year before]]</f>
        <v>7055</v>
      </c>
      <c r="E1014" s="66">
        <f>Table3[[#This Row],[Female population aged 17 years the year before]]</f>
        <v>7856.5</v>
      </c>
      <c r="F1014" s="66">
        <f>Table3[[#This Row],[Female population aged 64 years the year before]]</f>
        <v>3713</v>
      </c>
      <c r="G1014" s="6">
        <f>Table3[[#This Row],[Male population aged 9 years the year before]]</f>
        <v>7631.5</v>
      </c>
      <c r="H1014" s="66">
        <f>Table3[[#This Row],[Male population aged 17 years the year before]]</f>
        <v>8672.5</v>
      </c>
      <c r="I1014" s="66">
        <f>Table3[[#This Row],[Male population aged 64 years the year before]]</f>
        <v>3529.5</v>
      </c>
    </row>
    <row r="1015" spans="1:13" x14ac:dyDescent="0.25">
      <c r="A1015" t="s">
        <v>207</v>
      </c>
      <c r="B1015" t="s">
        <v>208</v>
      </c>
      <c r="C1015">
        <v>2005</v>
      </c>
      <c r="D1015" s="6">
        <f>Table3[[#This Row],[Female population aged 9 years the year before]]</f>
        <v>6992</v>
      </c>
      <c r="E1015" s="66">
        <f>Table3[[#This Row],[Female population aged 17 years the year before]]</f>
        <v>8041</v>
      </c>
      <c r="F1015" s="66">
        <f>Table3[[#This Row],[Female population aged 64 years the year before]]</f>
        <v>3873.5</v>
      </c>
      <c r="G1015" s="6">
        <f>Table3[[#This Row],[Male population aged 9 years the year before]]</f>
        <v>7550</v>
      </c>
      <c r="H1015" s="66">
        <f>Table3[[#This Row],[Male population aged 17 years the year before]]</f>
        <v>9041.5</v>
      </c>
      <c r="I1015" s="66">
        <f>Table3[[#This Row],[Male population aged 64 years the year before]]</f>
        <v>3721</v>
      </c>
    </row>
    <row r="1016" spans="1:13" x14ac:dyDescent="0.25">
      <c r="A1016" t="s">
        <v>207</v>
      </c>
      <c r="B1016" t="s">
        <v>208</v>
      </c>
      <c r="C1016">
        <v>2006</v>
      </c>
      <c r="D1016" s="50">
        <f>Table3[[#This Row],[Female population aged 9 years the year before]]</f>
        <v>6865</v>
      </c>
      <c r="E1016" s="66">
        <f>Table3[[#This Row],[Female population aged 17 years the year before]]</f>
        <v>8221</v>
      </c>
      <c r="F1016" s="66">
        <f>Table3[[#This Row],[Female population aged 64 years the year before]]</f>
        <v>4059.5</v>
      </c>
      <c r="G1016" s="6">
        <f>Table3[[#This Row],[Male population aged 9 years the year before]]</f>
        <v>7386</v>
      </c>
      <c r="H1016" s="66">
        <f>Table3[[#This Row],[Male population aged 17 years the year before]]</f>
        <v>9445.5</v>
      </c>
      <c r="I1016" s="66">
        <f>Table3[[#This Row],[Male population aged 64 years the year before]]</f>
        <v>3923</v>
      </c>
    </row>
    <row r="1017" spans="1:13" x14ac:dyDescent="0.25">
      <c r="A1017" t="s">
        <v>207</v>
      </c>
      <c r="B1017" t="s">
        <v>208</v>
      </c>
      <c r="C1017">
        <v>2007</v>
      </c>
      <c r="D1017" s="6">
        <f>Table3[[#This Row],[Female population aged 9 years the year before]]</f>
        <v>6701.5</v>
      </c>
      <c r="E1017" s="66">
        <f>Table3[[#This Row],[Female population aged 17 years the year before]]</f>
        <v>8364.5</v>
      </c>
      <c r="F1017" s="66">
        <f>Table3[[#This Row],[Female population aged 64 years the year before]]</f>
        <v>4250.5</v>
      </c>
      <c r="G1017" s="6">
        <f>Table3[[#This Row],[Male population aged 9 years the year before]]</f>
        <v>7186.5</v>
      </c>
      <c r="H1017" s="66">
        <f>Table3[[#This Row],[Male population aged 17 years the year before]]</f>
        <v>9786</v>
      </c>
      <c r="I1017" s="66">
        <f>Table3[[#This Row],[Male population aged 64 years the year before]]</f>
        <v>4123</v>
      </c>
    </row>
    <row r="1018" spans="1:13" x14ac:dyDescent="0.25">
      <c r="A1018" t="s">
        <v>207</v>
      </c>
      <c r="B1018" t="s">
        <v>208</v>
      </c>
      <c r="C1018">
        <v>2008</v>
      </c>
      <c r="D1018" s="50">
        <f>Table3[[#This Row],[Female population aged 9 years the year before]]</f>
        <v>6522.5</v>
      </c>
      <c r="E1018" s="66">
        <f>Table3[[#This Row],[Female population aged 17 years the year before]]</f>
        <v>8438</v>
      </c>
      <c r="F1018" s="66">
        <f>Table3[[#This Row],[Female population aged 64 years the year before]]</f>
        <v>4438.5</v>
      </c>
      <c r="G1018" s="6">
        <f>Table3[[#This Row],[Male population aged 9 years the year before]]</f>
        <v>6975.5</v>
      </c>
      <c r="H1018" s="66">
        <f>Table3[[#This Row],[Male population aged 17 years the year before]]</f>
        <v>9981</v>
      </c>
      <c r="I1018" s="66">
        <f>Table3[[#This Row],[Male population aged 64 years the year before]]</f>
        <v>4299.5</v>
      </c>
    </row>
    <row r="1019" spans="1:13" x14ac:dyDescent="0.25">
      <c r="A1019" t="s">
        <v>207</v>
      </c>
      <c r="B1019" t="s">
        <v>208</v>
      </c>
      <c r="C1019">
        <v>2009</v>
      </c>
      <c r="D1019" s="6">
        <f>Table3[[#This Row],[Female population aged 9 years the year before]]</f>
        <v>6347</v>
      </c>
      <c r="E1019" s="66">
        <f>Table3[[#This Row],[Female population aged 17 years the year before]]</f>
        <v>8407</v>
      </c>
      <c r="F1019" s="66">
        <f>Table3[[#This Row],[Female population aged 64 years the year before]]</f>
        <v>4614</v>
      </c>
      <c r="G1019" s="6">
        <f>Table3[[#This Row],[Male population aged 9 years the year before]]</f>
        <v>6769</v>
      </c>
      <c r="H1019" s="66">
        <f>Table3[[#This Row],[Male population aged 17 years the year before]]</f>
        <v>9955.5</v>
      </c>
      <c r="I1019" s="66">
        <f>Table3[[#This Row],[Male population aged 64 years the year before]]</f>
        <v>4453</v>
      </c>
    </row>
    <row r="1020" spans="1:13" x14ac:dyDescent="0.25">
      <c r="A1020" t="s">
        <v>207</v>
      </c>
      <c r="B1020" t="s">
        <v>208</v>
      </c>
      <c r="C1020">
        <v>2010</v>
      </c>
      <c r="D1020" s="50">
        <f>Table3[[#This Row],[Female population aged 9 years the year before]]</f>
        <v>6188.5</v>
      </c>
      <c r="E1020" s="66">
        <f>Table3[[#This Row],[Female population aged 17 years the year before]]</f>
        <v>8254.5</v>
      </c>
      <c r="F1020" s="66">
        <f>Table3[[#This Row],[Female population aged 64 years the year before]]</f>
        <v>4780.5</v>
      </c>
      <c r="G1020" s="6">
        <f>Table3[[#This Row],[Male population aged 9 years the year before]]</f>
        <v>6588.5</v>
      </c>
      <c r="H1020" s="66">
        <f>Table3[[#This Row],[Male population aged 17 years the year before]]</f>
        <v>9675</v>
      </c>
      <c r="I1020" s="66">
        <f>Table3[[#This Row],[Male population aged 64 years the year before]]</f>
        <v>4600.5</v>
      </c>
    </row>
    <row r="1021" spans="1:13" x14ac:dyDescent="0.25">
      <c r="A1021" t="s">
        <v>207</v>
      </c>
      <c r="B1021" t="s">
        <v>208</v>
      </c>
      <c r="C1021">
        <v>2011</v>
      </c>
      <c r="D1021" s="6">
        <f>Table3[[#This Row],[Female population aged 9 years the year before]]</f>
        <v>6061</v>
      </c>
      <c r="E1021" s="66">
        <f>Table3[[#This Row],[Female population aged 17 years the year before]]</f>
        <v>8003.5000000000009</v>
      </c>
      <c r="F1021" s="66">
        <f>Table3[[#This Row],[Female population aged 64 years the year before]]</f>
        <v>4948.5</v>
      </c>
      <c r="G1021" s="6">
        <f>Table3[[#This Row],[Male population aged 9 years the year before]]</f>
        <v>6457.5</v>
      </c>
      <c r="H1021" s="66">
        <f>Table3[[#This Row],[Male population aged 17 years the year before]]</f>
        <v>9217</v>
      </c>
      <c r="I1021" s="66">
        <f>Table3[[#This Row],[Male population aged 64 years the year before]]</f>
        <v>4759.5</v>
      </c>
    </row>
    <row r="1022" spans="1:13" x14ac:dyDescent="0.25">
      <c r="A1022" t="s">
        <v>207</v>
      </c>
      <c r="B1022" t="s">
        <v>208</v>
      </c>
      <c r="C1022">
        <v>2012</v>
      </c>
      <c r="D1022" s="50">
        <f>Table3[[#This Row],[Female population aged 9 years the year before]]</f>
        <v>5984</v>
      </c>
      <c r="E1022" s="66">
        <f>Table3[[#This Row],[Female population aged 17 years the year before]]</f>
        <v>7742.5</v>
      </c>
      <c r="F1022" s="66">
        <f>Table3[[#This Row],[Female population aged 64 years the year before]]</f>
        <v>5111.5</v>
      </c>
      <c r="G1022" s="6">
        <f>Table3[[#This Row],[Male population aged 9 years the year before]]</f>
        <v>6385</v>
      </c>
      <c r="H1022" s="66">
        <f>Table3[[#This Row],[Male population aged 17 years the year before]]</f>
        <v>8707</v>
      </c>
      <c r="I1022" s="66">
        <f>Table3[[#This Row],[Male population aged 64 years the year before]]</f>
        <v>4932</v>
      </c>
    </row>
    <row r="1023" spans="1:13" x14ac:dyDescent="0.25">
      <c r="A1023" t="s">
        <v>207</v>
      </c>
      <c r="B1023" t="s">
        <v>208</v>
      </c>
      <c r="C1023">
        <v>2013</v>
      </c>
      <c r="D1023" s="6">
        <f>Table3[[#This Row],[Female population aged 9 years the year before]]</f>
        <v>5952.5</v>
      </c>
      <c r="E1023" s="66">
        <f>Table3[[#This Row],[Female population aged 17 years the year before]]</f>
        <v>7514.5</v>
      </c>
      <c r="F1023" s="66">
        <f>Table3[[#This Row],[Female population aged 64 years the year before]]</f>
        <v>5266.5</v>
      </c>
      <c r="G1023" s="6">
        <f>Table3[[#This Row],[Male population aged 9 years the year before]]</f>
        <v>6356.5</v>
      </c>
      <c r="H1023" s="66">
        <f>Table3[[#This Row],[Male population aged 17 years the year before]]</f>
        <v>8244.5</v>
      </c>
      <c r="I1023" s="66">
        <f>Table3[[#This Row],[Male population aged 64 years the year before]]</f>
        <v>5099.5</v>
      </c>
    </row>
    <row r="1024" spans="1:13" x14ac:dyDescent="0.25">
      <c r="A1024" t="s">
        <v>207</v>
      </c>
      <c r="B1024" t="s">
        <v>208</v>
      </c>
      <c r="C1024">
        <v>2014</v>
      </c>
      <c r="D1024" s="50">
        <f>Table3[[#This Row],[Female population aged 9 years the year before]]</f>
        <v>5948.5</v>
      </c>
      <c r="E1024" s="66">
        <f>Table3[[#This Row],[Female population aged 17 years the year before]]</f>
        <v>7302.5</v>
      </c>
      <c r="F1024" s="66">
        <f>Table3[[#This Row],[Female population aged 64 years the year before]]</f>
        <v>5398</v>
      </c>
      <c r="G1024" s="6">
        <f>Table3[[#This Row],[Male population aged 9 years the year before]]</f>
        <v>6360.5</v>
      </c>
      <c r="H1024" s="66">
        <f>Table3[[#This Row],[Male population aged 17 years the year before]]</f>
        <v>7874</v>
      </c>
      <c r="I1024" s="66">
        <f>Table3[[#This Row],[Male population aged 64 years the year before]]</f>
        <v>5242</v>
      </c>
    </row>
    <row r="1025" spans="1:13" x14ac:dyDescent="0.25">
      <c r="A1025" t="s">
        <v>207</v>
      </c>
      <c r="B1025" t="s">
        <v>208</v>
      </c>
      <c r="C1025">
        <v>2015</v>
      </c>
      <c r="D1025" s="6">
        <f>Table3[[#This Row],[Female population aged 9 years the year before]]</f>
        <v>5971</v>
      </c>
      <c r="E1025" s="66">
        <f>Table3[[#This Row],[Female population aged 17 years the year before]]</f>
        <v>7104.5</v>
      </c>
      <c r="F1025" s="66">
        <f>Table3[[#This Row],[Female population aged 64 years the year before]]</f>
        <v>5502.5</v>
      </c>
      <c r="G1025" s="6">
        <f>Table3[[#This Row],[Male population aged 9 years the year before]]</f>
        <v>6388</v>
      </c>
      <c r="H1025" s="66">
        <f>Table3[[#This Row],[Male population aged 17 years the year before]]</f>
        <v>7585.5</v>
      </c>
      <c r="I1025" s="66">
        <f>Table3[[#This Row],[Male population aged 64 years the year before]]</f>
        <v>5357</v>
      </c>
    </row>
    <row r="1026" spans="1:13" x14ac:dyDescent="0.25">
      <c r="A1026" t="s">
        <v>207</v>
      </c>
      <c r="B1026" t="s">
        <v>208</v>
      </c>
      <c r="C1026">
        <v>2016</v>
      </c>
      <c r="D1026" s="50">
        <f>Table3[[#This Row],[Female population aged 9 years the year before]]</f>
        <v>6020.5</v>
      </c>
      <c r="E1026" s="66">
        <f>Table3[[#This Row],[Female population aged 17 years the year before]]</f>
        <v>6922</v>
      </c>
      <c r="F1026" s="66">
        <f>Table3[[#This Row],[Female population aged 64 years the year before]]</f>
        <v>5579.5</v>
      </c>
      <c r="G1026" s="6">
        <f>Table3[[#This Row],[Male population aged 9 years the year before]]</f>
        <v>6438.5</v>
      </c>
      <c r="H1026" s="66">
        <f>Table3[[#This Row],[Male population aged 17 years the year before]]</f>
        <v>7349.5</v>
      </c>
      <c r="I1026" s="66">
        <f>Table3[[#This Row],[Male population aged 64 years the year before]]</f>
        <v>5456</v>
      </c>
    </row>
    <row r="1027" spans="1:13" x14ac:dyDescent="0.25">
      <c r="A1027" t="s">
        <v>207</v>
      </c>
      <c r="B1027" t="s">
        <v>208</v>
      </c>
      <c r="C1027">
        <v>2017</v>
      </c>
      <c r="D1027" s="6">
        <f>Table3[[#This Row],[Female population aged 9 years the year before]]</f>
        <v>6096.5</v>
      </c>
      <c r="E1027" s="66">
        <f>Table3[[#This Row],[Female population aged 17 years the year before]]</f>
        <v>6758.5</v>
      </c>
      <c r="F1027" s="66">
        <f>Table3[[#This Row],[Female population aged 64 years the year before]]</f>
        <v>5647.5</v>
      </c>
      <c r="G1027" s="6">
        <f>Table3[[#This Row],[Male population aged 9 years the year before]]</f>
        <v>6517</v>
      </c>
      <c r="H1027" s="66">
        <f>Table3[[#This Row],[Male population aged 17 years the year before]]</f>
        <v>7146</v>
      </c>
      <c r="I1027" s="66">
        <f>Table3[[#This Row],[Male population aged 64 years the year before]]</f>
        <v>5542.5</v>
      </c>
    </row>
    <row r="1028" spans="1:13" x14ac:dyDescent="0.25">
      <c r="A1028" t="s">
        <v>207</v>
      </c>
      <c r="B1028" t="s">
        <v>208</v>
      </c>
      <c r="C1028">
        <v>2018</v>
      </c>
      <c r="D1028" s="50">
        <f>Table3[[#This Row],[Female population aged 9 years the year before]]</f>
        <v>6201</v>
      </c>
      <c r="E1028" s="66">
        <f>Table3[[#This Row],[Female population aged 17 years the year before]]</f>
        <v>6615.5</v>
      </c>
      <c r="F1028" s="66">
        <f>Table3[[#This Row],[Female population aged 64 years the year before]]</f>
        <v>5737</v>
      </c>
      <c r="G1028" s="6">
        <f>Table3[[#This Row],[Male population aged 9 years the year before]]</f>
        <v>6623.5</v>
      </c>
      <c r="H1028" s="66">
        <f>Table3[[#This Row],[Male population aged 17 years the year before]]</f>
        <v>6979</v>
      </c>
      <c r="I1028" s="66">
        <f>Table3[[#This Row],[Male population aged 64 years the year before]]</f>
        <v>5650.5</v>
      </c>
    </row>
    <row r="1029" spans="1:13" x14ac:dyDescent="0.25">
      <c r="A1029" t="s">
        <v>207</v>
      </c>
      <c r="B1029" t="s">
        <v>208</v>
      </c>
      <c r="C1029">
        <v>2019</v>
      </c>
      <c r="D1029" s="6">
        <f>Table3[[#This Row],[Female population aged 9 years the year before]]</f>
        <v>6336</v>
      </c>
      <c r="E1029" s="66">
        <f>Table3[[#This Row],[Female population aged 17 years the year before]]</f>
        <v>6497</v>
      </c>
      <c r="F1029" s="66">
        <f>Table3[[#This Row],[Female population aged 64 years the year before]]</f>
        <v>5859.5</v>
      </c>
      <c r="G1029" s="6">
        <f>Table3[[#This Row],[Male population aged 9 years the year before]]</f>
        <v>6763.5</v>
      </c>
      <c r="H1029" s="66">
        <f>Table3[[#This Row],[Male population aged 17 years the year before]]</f>
        <v>6854.5</v>
      </c>
      <c r="I1029" s="66">
        <f>Table3[[#This Row],[Male population aged 64 years the year before]]</f>
        <v>5806</v>
      </c>
    </row>
    <row r="1030" spans="1:13" x14ac:dyDescent="0.25">
      <c r="A1030" t="s">
        <v>207</v>
      </c>
      <c r="B1030" t="s">
        <v>208</v>
      </c>
      <c r="C1030">
        <v>2020</v>
      </c>
      <c r="D1030" s="50">
        <f>Table3[[#This Row],[Female population aged 9 years the year before]]</f>
        <v>6506</v>
      </c>
      <c r="E1030" s="66">
        <f>Table3[[#This Row],[Female population aged 17 years the year before]]</f>
        <v>6415</v>
      </c>
      <c r="F1030" s="66">
        <f>Table3[[#This Row],[Female population aged 64 years the year before]]</f>
        <v>6026</v>
      </c>
      <c r="G1030" s="6">
        <f>Table3[[#This Row],[Male population aged 9 years the year before]]</f>
        <v>6940.5</v>
      </c>
      <c r="H1030" s="66">
        <f>Table3[[#This Row],[Male population aged 17 years the year before]]</f>
        <v>6774.5</v>
      </c>
      <c r="I1030" s="66">
        <f>Table3[[#This Row],[Male population aged 64 years the year before]]</f>
        <v>6005.5</v>
      </c>
    </row>
    <row r="1031" spans="1:13" x14ac:dyDescent="0.25">
      <c r="A1031" t="s">
        <v>207</v>
      </c>
      <c r="B1031" t="s">
        <v>208</v>
      </c>
      <c r="C1031">
        <v>2021</v>
      </c>
      <c r="D1031" s="6">
        <f>Table3[[#This Row],[Female population aged 9 years the year before]]</f>
        <v>6684.5</v>
      </c>
      <c r="E1031" s="66">
        <f>Table3[[#This Row],[Female population aged 17 years the year before]]</f>
        <v>6370</v>
      </c>
      <c r="F1031" s="66">
        <f>Table3[[#This Row],[Female population aged 64 years the year before]]</f>
        <v>6239</v>
      </c>
      <c r="G1031" s="6">
        <f>Table3[[#This Row],[Male population aged 9 years the year before]]</f>
        <v>7108</v>
      </c>
      <c r="H1031" s="66">
        <f>Table3[[#This Row],[Male population aged 17 years the year before]]</f>
        <v>6734.5</v>
      </c>
      <c r="I1031" s="66">
        <f>Table3[[#This Row],[Male population aged 64 years the year before]]</f>
        <v>6247</v>
      </c>
    </row>
    <row r="1032" spans="1:13" x14ac:dyDescent="0.25">
      <c r="A1032" t="s">
        <v>207</v>
      </c>
      <c r="B1032" t="s">
        <v>208</v>
      </c>
      <c r="C1032">
        <v>2022</v>
      </c>
      <c r="D1032" s="50">
        <f>Table3[[#This Row],[Female population aged 9 years the year before]]</f>
        <v>6889.5</v>
      </c>
      <c r="E1032" s="66">
        <f>Table3[[#This Row],[Female population aged 17 years the year before]]</f>
        <v>6353.5</v>
      </c>
      <c r="F1032" s="66">
        <f>Table3[[#This Row],[Female population aged 64 years the year before]]</f>
        <v>6477.5</v>
      </c>
      <c r="G1032" s="6">
        <f>Table3[[#This Row],[Male population aged 9 years the year before]]</f>
        <v>7305.5</v>
      </c>
      <c r="H1032" s="66">
        <f>Table3[[#This Row],[Male population aged 17 years the year before]]</f>
        <v>6727.5</v>
      </c>
      <c r="I1032" s="66">
        <f>Table3[[#This Row],[Male population aged 64 years the year before]]</f>
        <v>6506</v>
      </c>
    </row>
    <row r="1033" spans="1:13" x14ac:dyDescent="0.25">
      <c r="A1033" t="s">
        <v>207</v>
      </c>
      <c r="B1033" t="s">
        <v>208</v>
      </c>
      <c r="C1033">
        <v>2023</v>
      </c>
      <c r="D1033" s="6">
        <f>Table3[[#This Row],[Female population aged 9 years the year before]]</f>
        <v>6887.5</v>
      </c>
      <c r="E1033" s="66">
        <f>Table3[[#This Row],[Female population aged 17 years the year before]]</f>
        <v>6363</v>
      </c>
      <c r="F1033" s="66">
        <f>Table3[[#This Row],[Female population aged 64 years the year before]]</f>
        <v>6709.5</v>
      </c>
      <c r="G1033" s="6">
        <f>Table3[[#This Row],[Male population aged 9 years the year before]]</f>
        <v>7304.5</v>
      </c>
      <c r="H1033" s="66">
        <f>Table3[[#This Row],[Male population aged 17 years the year before]]</f>
        <v>6743.5</v>
      </c>
      <c r="I1033" s="66">
        <f>Table3[[#This Row],[Male population aged 64 years the year before]]</f>
        <v>6739</v>
      </c>
    </row>
    <row r="1034" spans="1:13" x14ac:dyDescent="0.25">
      <c r="A1034" t="s">
        <v>209</v>
      </c>
      <c r="B1034" t="s">
        <v>210</v>
      </c>
      <c r="C1034">
        <v>2000</v>
      </c>
      <c r="D1034" s="50">
        <f>Table3[[#This Row],[Female population aged 9 years the year before]]</f>
        <v>62677</v>
      </c>
      <c r="E1034" s="66">
        <f>Table3[[#This Row],[Female population aged 17 years the year before]]</f>
        <v>69158</v>
      </c>
      <c r="F1034" s="66">
        <f>Table3[[#This Row],[Female population aged 64 years the year before]]</f>
        <v>48350</v>
      </c>
      <c r="G1034" s="6">
        <f>Table3[[#This Row],[Male population aged 9 years the year before]]</f>
        <v>65623</v>
      </c>
      <c r="H1034" s="66">
        <f>Table3[[#This Row],[Male population aged 17 years the year before]]</f>
        <v>72007.5</v>
      </c>
      <c r="I1034" s="66">
        <f>Table3[[#This Row],[Male population aged 64 years the year before]]</f>
        <v>39800</v>
      </c>
      <c r="J1034">
        <v>315.49346961003869</v>
      </c>
      <c r="K1034">
        <v>13706.8492354763</v>
      </c>
      <c r="L1034">
        <v>0.97868038996130746</v>
      </c>
      <c r="M1034">
        <v>124.25156452369799</v>
      </c>
    </row>
    <row r="1035" spans="1:13" x14ac:dyDescent="0.25">
      <c r="A1035" t="s">
        <v>209</v>
      </c>
      <c r="B1035" t="s">
        <v>210</v>
      </c>
      <c r="C1035">
        <v>2001</v>
      </c>
      <c r="D1035" s="6">
        <f>Table3[[#This Row],[Female population aged 9 years the year before]]</f>
        <v>62293.5</v>
      </c>
      <c r="E1035" s="66">
        <f>Table3[[#This Row],[Female population aged 17 years the year before]]</f>
        <v>67244.5</v>
      </c>
      <c r="F1035" s="66">
        <f>Table3[[#This Row],[Female population aged 64 years the year before]]</f>
        <v>47104</v>
      </c>
      <c r="G1035" s="6">
        <f>Table3[[#This Row],[Male population aged 9 years the year before]]</f>
        <v>65721.5</v>
      </c>
      <c r="H1035" s="66">
        <f>Table3[[#This Row],[Male population aged 17 years the year before]]</f>
        <v>70199</v>
      </c>
      <c r="I1035" s="66">
        <f>Table3[[#This Row],[Male population aged 64 years the year before]]</f>
        <v>39026</v>
      </c>
      <c r="J1035">
        <v>315.49821808792262</v>
      </c>
      <c r="K1035">
        <v>13707.60501770607</v>
      </c>
      <c r="L1035">
        <v>0.97393191207737528</v>
      </c>
      <c r="M1035">
        <v>123.4957822939317</v>
      </c>
    </row>
    <row r="1036" spans="1:13" x14ac:dyDescent="0.25">
      <c r="A1036" t="s">
        <v>209</v>
      </c>
      <c r="B1036" t="s">
        <v>210</v>
      </c>
      <c r="C1036">
        <v>2002</v>
      </c>
      <c r="D1036" s="50">
        <f>Table3[[#This Row],[Female population aged 9 years the year before]]</f>
        <v>60201</v>
      </c>
      <c r="E1036" s="66">
        <f>Table3[[#This Row],[Female population aged 17 years the year before]]</f>
        <v>65922.5</v>
      </c>
      <c r="F1036" s="66">
        <f>Table3[[#This Row],[Female population aged 64 years the year before]]</f>
        <v>46805.5</v>
      </c>
      <c r="G1036" s="6">
        <f>Table3[[#This Row],[Male population aged 9 years the year before]]</f>
        <v>63727</v>
      </c>
      <c r="H1036" s="66">
        <f>Table3[[#This Row],[Male population aged 17 years the year before]]</f>
        <v>69340.5</v>
      </c>
      <c r="I1036" s="66">
        <f>Table3[[#This Row],[Male population aged 64 years the year before]]</f>
        <v>39102</v>
      </c>
      <c r="J1036">
        <v>315.50338947270052</v>
      </c>
      <c r="K1036">
        <v>13708.48586107032</v>
      </c>
      <c r="L1036">
        <v>0.9687605272994716</v>
      </c>
      <c r="M1036">
        <v>122.6149389296846</v>
      </c>
    </row>
    <row r="1037" spans="1:13" x14ac:dyDescent="0.25">
      <c r="A1037" t="s">
        <v>209</v>
      </c>
      <c r="B1037" t="s">
        <v>210</v>
      </c>
      <c r="C1037">
        <v>2003</v>
      </c>
      <c r="D1037" s="6">
        <f>Table3[[#This Row],[Female population aged 9 years the year before]]</f>
        <v>58581</v>
      </c>
      <c r="E1037" s="66">
        <f>Table3[[#This Row],[Female population aged 17 years the year before]]</f>
        <v>65869.5</v>
      </c>
      <c r="F1037" s="66">
        <f>Table3[[#This Row],[Female population aged 64 years the year before]]</f>
        <v>47552.5</v>
      </c>
      <c r="G1037" s="6">
        <f>Table3[[#This Row],[Male population aged 9 years the year before]]</f>
        <v>61800</v>
      </c>
      <c r="H1037" s="66">
        <f>Table3[[#This Row],[Male population aged 17 years the year before]]</f>
        <v>69212.5</v>
      </c>
      <c r="I1037" s="66">
        <f>Table3[[#This Row],[Male population aged 64 years the year before]]</f>
        <v>39862</v>
      </c>
      <c r="J1037">
        <v>315.50846535091108</v>
      </c>
      <c r="K1037">
        <v>13709.35433489438</v>
      </c>
      <c r="L1037">
        <v>0.96368464908893192</v>
      </c>
      <c r="M1037">
        <v>121.7464651056232</v>
      </c>
    </row>
    <row r="1038" spans="1:13" x14ac:dyDescent="0.25">
      <c r="A1038" t="s">
        <v>209</v>
      </c>
      <c r="B1038" t="s">
        <v>210</v>
      </c>
      <c r="C1038">
        <v>2004</v>
      </c>
      <c r="D1038" s="50">
        <f>Table3[[#This Row],[Female population aged 9 years the year before]]</f>
        <v>55053</v>
      </c>
      <c r="E1038" s="66">
        <f>Table3[[#This Row],[Female population aged 17 years the year before]]</f>
        <v>65534.499999999993</v>
      </c>
      <c r="F1038" s="66">
        <f>Table3[[#This Row],[Female population aged 64 years the year before]]</f>
        <v>49554</v>
      </c>
      <c r="G1038" s="6">
        <f>Table3[[#This Row],[Male population aged 9 years the year before]]</f>
        <v>57892.5</v>
      </c>
      <c r="H1038" s="66">
        <f>Table3[[#This Row],[Male population aged 17 years the year before]]</f>
        <v>68998.5</v>
      </c>
      <c r="I1038" s="66">
        <f>Table3[[#This Row],[Male population aged 64 years the year before]]</f>
        <v>41603</v>
      </c>
      <c r="J1038">
        <v>315.51294995839538</v>
      </c>
      <c r="K1038">
        <v>13710.15744154855</v>
      </c>
      <c r="L1038">
        <v>0.9592000416046419</v>
      </c>
      <c r="M1038">
        <v>120.9433584514548</v>
      </c>
    </row>
    <row r="1039" spans="1:13" x14ac:dyDescent="0.25">
      <c r="A1039" t="s">
        <v>209</v>
      </c>
      <c r="B1039" t="s">
        <v>210</v>
      </c>
      <c r="C1039">
        <v>2005</v>
      </c>
      <c r="D1039" s="6">
        <f>Table3[[#This Row],[Female population aged 9 years the year before]]</f>
        <v>49350</v>
      </c>
      <c r="E1039" s="66">
        <f>Table3[[#This Row],[Female population aged 17 years the year before]]</f>
        <v>64725.5</v>
      </c>
      <c r="F1039" s="66">
        <f>Table3[[#This Row],[Female population aged 64 years the year before]]</f>
        <v>52947.5</v>
      </c>
      <c r="G1039" s="6">
        <f>Table3[[#This Row],[Male population aged 9 years the year before]]</f>
        <v>51954.5</v>
      </c>
      <c r="H1039" s="66">
        <f>Table3[[#This Row],[Male population aged 17 years the year before]]</f>
        <v>68402.5</v>
      </c>
      <c r="I1039" s="66">
        <f>Table3[[#This Row],[Male population aged 64 years the year before]]</f>
        <v>45033</v>
      </c>
      <c r="J1039">
        <v>315.51635122745699</v>
      </c>
      <c r="K1039">
        <v>13710.834146435989</v>
      </c>
      <c r="L1039">
        <v>0.95579877254298595</v>
      </c>
      <c r="M1039">
        <v>120.2666535640099</v>
      </c>
    </row>
    <row r="1040" spans="1:13" x14ac:dyDescent="0.25">
      <c r="A1040" t="s">
        <v>209</v>
      </c>
      <c r="B1040" t="s">
        <v>210</v>
      </c>
      <c r="C1040">
        <v>2006</v>
      </c>
      <c r="D1040" s="50">
        <f>Table3[[#This Row],[Female population aged 9 years the year before]]</f>
        <v>45345</v>
      </c>
      <c r="E1040" s="66">
        <f>Table3[[#This Row],[Female population aged 17 years the year before]]</f>
        <v>64905</v>
      </c>
      <c r="F1040" s="66">
        <f>Table3[[#This Row],[Female population aged 64 years the year before]]</f>
        <v>55823</v>
      </c>
      <c r="G1040" s="6">
        <f>Table3[[#This Row],[Male population aged 9 years the year before]]</f>
        <v>47881.5</v>
      </c>
      <c r="H1040" s="66">
        <f>Table3[[#This Row],[Male population aged 17 years the year before]]</f>
        <v>68182</v>
      </c>
      <c r="I1040" s="66">
        <f>Table3[[#This Row],[Male population aged 64 years the year before]]</f>
        <v>47959.5</v>
      </c>
      <c r="J1040">
        <v>315.51905977796241</v>
      </c>
      <c r="K1040">
        <v>13711.418304854909</v>
      </c>
      <c r="L1040">
        <v>0.95309022203759042</v>
      </c>
      <c r="M1040">
        <v>119.6824951450925</v>
      </c>
    </row>
    <row r="1041" spans="1:13" x14ac:dyDescent="0.25">
      <c r="A1041" t="s">
        <v>209</v>
      </c>
      <c r="B1041" t="s">
        <v>210</v>
      </c>
      <c r="C1041">
        <v>2007</v>
      </c>
      <c r="D1041" s="6">
        <f>Table3[[#This Row],[Female population aged 9 years the year before]]</f>
        <v>43894</v>
      </c>
      <c r="E1041" s="66">
        <f>Table3[[#This Row],[Female population aged 17 years the year before]]</f>
        <v>64532</v>
      </c>
      <c r="F1041" s="66">
        <f>Table3[[#This Row],[Female population aged 64 years the year before]]</f>
        <v>57657</v>
      </c>
      <c r="G1041" s="6">
        <f>Table3[[#This Row],[Male population aged 9 years the year before]]</f>
        <v>46287</v>
      </c>
      <c r="H1041" s="66">
        <f>Table3[[#This Row],[Male population aged 17 years the year before]]</f>
        <v>67304</v>
      </c>
      <c r="I1041" s="66">
        <f>Table3[[#This Row],[Male population aged 64 years the year before]]</f>
        <v>49726.5</v>
      </c>
      <c r="J1041">
        <v>315.52127400536551</v>
      </c>
      <c r="K1041">
        <v>13711.923199932649</v>
      </c>
      <c r="L1041">
        <v>0.95087599463450789</v>
      </c>
      <c r="M1041">
        <v>119.177600067349</v>
      </c>
    </row>
    <row r="1042" spans="1:13" x14ac:dyDescent="0.25">
      <c r="A1042" t="s">
        <v>209</v>
      </c>
      <c r="B1042" t="s">
        <v>210</v>
      </c>
      <c r="C1042">
        <v>2008</v>
      </c>
      <c r="D1042" s="50">
        <f>Table3[[#This Row],[Female population aged 9 years the year before]]</f>
        <v>43793</v>
      </c>
      <c r="E1042" s="66">
        <f>Table3[[#This Row],[Female population aged 17 years the year before]]</f>
        <v>63973</v>
      </c>
      <c r="F1042" s="66">
        <f>Table3[[#This Row],[Female population aged 64 years the year before]]</f>
        <v>62264</v>
      </c>
      <c r="G1042" s="6">
        <f>Table3[[#This Row],[Male population aged 9 years the year before]]</f>
        <v>46154</v>
      </c>
      <c r="H1042" s="66">
        <f>Table3[[#This Row],[Male population aged 17 years the year before]]</f>
        <v>66742.5</v>
      </c>
      <c r="I1042" s="66">
        <f>Table3[[#This Row],[Male population aged 64 years the year before]]</f>
        <v>53944.5</v>
      </c>
      <c r="J1042">
        <v>315.52213566664602</v>
      </c>
      <c r="K1042">
        <v>13712.26791603472</v>
      </c>
      <c r="L1042">
        <v>0.95001433335405061</v>
      </c>
      <c r="M1042">
        <v>118.832883965286</v>
      </c>
    </row>
    <row r="1043" spans="1:13" x14ac:dyDescent="0.25">
      <c r="A1043" t="s">
        <v>209</v>
      </c>
      <c r="B1043" t="s">
        <v>210</v>
      </c>
      <c r="C1043">
        <v>2009</v>
      </c>
      <c r="D1043" s="6">
        <f>Table3[[#This Row],[Female population aged 9 years the year before]]</f>
        <v>43610.5</v>
      </c>
      <c r="E1043" s="66">
        <f>Table3[[#This Row],[Female population aged 17 years the year before]]</f>
        <v>63641</v>
      </c>
      <c r="F1043" s="66">
        <f>Table3[[#This Row],[Female population aged 64 years the year before]]</f>
        <v>66485.5</v>
      </c>
      <c r="G1043" s="6">
        <f>Table3[[#This Row],[Male population aged 9 years the year before]]</f>
        <v>45958</v>
      </c>
      <c r="H1043" s="66">
        <f>Table3[[#This Row],[Male population aged 17 years the year before]]</f>
        <v>66884.5</v>
      </c>
      <c r="I1043" s="66">
        <f>Table3[[#This Row],[Male population aged 64 years the year before]]</f>
        <v>57605.5</v>
      </c>
      <c r="J1043">
        <v>315.52180690042343</v>
      </c>
      <c r="K1043">
        <v>13712.504067541209</v>
      </c>
      <c r="L1043">
        <v>0.95034309957655794</v>
      </c>
      <c r="M1043">
        <v>118.59673245878631</v>
      </c>
    </row>
    <row r="1044" spans="1:13" x14ac:dyDescent="0.25">
      <c r="A1044" t="s">
        <v>209</v>
      </c>
      <c r="B1044" t="s">
        <v>210</v>
      </c>
      <c r="C1044">
        <v>2010</v>
      </c>
      <c r="D1044" s="50">
        <f>Table3[[#This Row],[Female population aged 9 years the year before]]</f>
        <v>43574</v>
      </c>
      <c r="E1044" s="66">
        <f>Table3[[#This Row],[Female population aged 17 years the year before]]</f>
        <v>61389.5</v>
      </c>
      <c r="F1044" s="66">
        <f>Table3[[#This Row],[Female population aged 64 years the year before]]</f>
        <v>65836</v>
      </c>
      <c r="G1044" s="6">
        <f>Table3[[#This Row],[Male population aged 9 years the year before]]</f>
        <v>46281.5</v>
      </c>
      <c r="H1044" s="66">
        <f>Table3[[#This Row],[Male population aged 17 years the year before]]</f>
        <v>64848</v>
      </c>
      <c r="I1044" s="66">
        <f>Table3[[#This Row],[Male population aged 64 years the year before]]</f>
        <v>56823</v>
      </c>
      <c r="J1044">
        <v>424.87380953962969</v>
      </c>
      <c r="K1044">
        <v>14083.728896975461</v>
      </c>
      <c r="L1044">
        <v>1.2807234603703379</v>
      </c>
      <c r="M1044">
        <v>121.5952450245391</v>
      </c>
    </row>
    <row r="1045" spans="1:13" x14ac:dyDescent="0.25">
      <c r="A1045" t="s">
        <v>209</v>
      </c>
      <c r="B1045" t="s">
        <v>210</v>
      </c>
      <c r="C1045">
        <v>2011</v>
      </c>
      <c r="D1045" s="6">
        <f>Table3[[#This Row],[Female population aged 9 years the year before]]</f>
        <v>44071</v>
      </c>
      <c r="E1045" s="66">
        <f>Table3[[#This Row],[Female population aged 17 years the year before]]</f>
        <v>59597.5</v>
      </c>
      <c r="F1045" s="66">
        <f>Table3[[#This Row],[Female population aged 64 years the year before]]</f>
        <v>71577.5</v>
      </c>
      <c r="G1045" s="6">
        <f>Table3[[#This Row],[Male population aged 9 years the year before]]</f>
        <v>46923.5</v>
      </c>
      <c r="H1045" s="66">
        <f>Table3[[#This Row],[Male population aged 17 years the year before]]</f>
        <v>62710</v>
      </c>
      <c r="I1045" s="66">
        <f>Table3[[#This Row],[Male population aged 64 years the year before]]</f>
        <v>62249.5</v>
      </c>
      <c r="J1045">
        <v>424.86958912851372</v>
      </c>
      <c r="K1045">
        <v>14083.573202956721</v>
      </c>
      <c r="L1045">
        <v>1.284943871486333</v>
      </c>
      <c r="M1045">
        <v>121.75093904328391</v>
      </c>
    </row>
    <row r="1046" spans="1:13" x14ac:dyDescent="0.25">
      <c r="A1046" t="s">
        <v>209</v>
      </c>
      <c r="B1046" t="s">
        <v>210</v>
      </c>
      <c r="C1046">
        <v>2012</v>
      </c>
      <c r="D1046" s="50">
        <f>Table3[[#This Row],[Female population aged 9 years the year before]]</f>
        <v>44954</v>
      </c>
      <c r="E1046" s="66">
        <f>Table3[[#This Row],[Female population aged 17 years the year before]]</f>
        <v>55956.5</v>
      </c>
      <c r="F1046" s="66">
        <f>Table3[[#This Row],[Female population aged 64 years the year before]]</f>
        <v>79581.5</v>
      </c>
      <c r="G1046" s="6">
        <f>Table3[[#This Row],[Male population aged 9 years the year before]]</f>
        <v>47507</v>
      </c>
      <c r="H1046" s="66">
        <f>Table3[[#This Row],[Male population aged 17 years the year before]]</f>
        <v>58781.5</v>
      </c>
      <c r="I1046" s="66">
        <f>Table3[[#This Row],[Male population aged 64 years the year before]]</f>
        <v>70050.5</v>
      </c>
      <c r="J1046">
        <v>424.85902409592381</v>
      </c>
      <c r="K1046">
        <v>14082.81168175576</v>
      </c>
      <c r="L1046">
        <v>1.295508904076287</v>
      </c>
      <c r="M1046">
        <v>122.512460244235</v>
      </c>
    </row>
    <row r="1047" spans="1:13" x14ac:dyDescent="0.25">
      <c r="A1047" t="s">
        <v>209</v>
      </c>
      <c r="B1047" t="s">
        <v>210</v>
      </c>
      <c r="C1047">
        <v>2013</v>
      </c>
      <c r="D1047" s="6">
        <f>Table3[[#This Row],[Female population aged 9 years the year before]]</f>
        <v>45728</v>
      </c>
      <c r="E1047" s="66">
        <f>Table3[[#This Row],[Female population aged 17 years the year before]]</f>
        <v>49896.5</v>
      </c>
      <c r="F1047" s="66">
        <f>Table3[[#This Row],[Female population aged 64 years the year before]]</f>
        <v>78644</v>
      </c>
      <c r="G1047" s="6">
        <f>Table3[[#This Row],[Male population aged 9 years the year before]]</f>
        <v>48297.5</v>
      </c>
      <c r="H1047" s="66">
        <f>Table3[[#This Row],[Male population aged 17 years the year before]]</f>
        <v>52676.5</v>
      </c>
      <c r="I1047" s="66">
        <f>Table3[[#This Row],[Male population aged 64 years the year before]]</f>
        <v>69976</v>
      </c>
      <c r="J1047">
        <v>424.8450660392798</v>
      </c>
      <c r="K1047">
        <v>14081.76057475945</v>
      </c>
      <c r="L1047">
        <v>1.3094669607202369</v>
      </c>
      <c r="M1047">
        <v>123.5635672405549</v>
      </c>
    </row>
    <row r="1048" spans="1:13" x14ac:dyDescent="0.25">
      <c r="A1048" t="s">
        <v>209</v>
      </c>
      <c r="B1048" t="s">
        <v>210</v>
      </c>
      <c r="C1048">
        <v>2014</v>
      </c>
      <c r="D1048" s="50">
        <f>Table3[[#This Row],[Female population aged 9 years the year before]]</f>
        <v>46870.5</v>
      </c>
      <c r="E1048" s="66">
        <f>Table3[[#This Row],[Female population aged 17 years the year before]]</f>
        <v>46077</v>
      </c>
      <c r="F1048" s="66">
        <f>Table3[[#This Row],[Female population aged 64 years the year before]]</f>
        <v>75462.5</v>
      </c>
      <c r="G1048" s="6">
        <f>Table3[[#This Row],[Male population aged 9 years the year before]]</f>
        <v>49623</v>
      </c>
      <c r="H1048" s="66">
        <f>Table3[[#This Row],[Male population aged 17 years the year before]]</f>
        <v>48767.5</v>
      </c>
      <c r="I1048" s="66">
        <f>Table3[[#This Row],[Male population aged 64 years the year before]]</f>
        <v>67341.5</v>
      </c>
      <c r="J1048">
        <v>424.83081361174601</v>
      </c>
      <c r="K1048">
        <v>14080.688095818479</v>
      </c>
      <c r="L1048">
        <v>1.323719388254023</v>
      </c>
      <c r="M1048">
        <v>124.6360461815167</v>
      </c>
    </row>
    <row r="1049" spans="1:13" x14ac:dyDescent="0.25">
      <c r="A1049" t="s">
        <v>209</v>
      </c>
      <c r="B1049" t="s">
        <v>210</v>
      </c>
      <c r="C1049">
        <v>2015</v>
      </c>
      <c r="D1049" s="6">
        <f>Table3[[#This Row],[Female population aged 9 years the year before]]</f>
        <v>48965.5</v>
      </c>
      <c r="E1049" s="66">
        <f>Table3[[#This Row],[Female population aged 17 years the year before]]</f>
        <v>44949</v>
      </c>
      <c r="F1049" s="66">
        <f>Table3[[#This Row],[Female population aged 64 years the year before]]</f>
        <v>74816.5</v>
      </c>
      <c r="G1049" s="6">
        <f>Table3[[#This Row],[Male population aged 9 years the year before]]</f>
        <v>51765.5</v>
      </c>
      <c r="H1049" s="66">
        <f>Table3[[#This Row],[Male population aged 17 years the year before]]</f>
        <v>47491.5</v>
      </c>
      <c r="I1049" s="66">
        <f>Table3[[#This Row],[Male population aged 64 years the year before]]</f>
        <v>66750</v>
      </c>
      <c r="J1049">
        <v>449.53630397507243</v>
      </c>
      <c r="K1049">
        <v>12773.375515084759</v>
      </c>
      <c r="L1049">
        <v>1.4161680249276341</v>
      </c>
      <c r="M1049">
        <v>114.0162629152391</v>
      </c>
    </row>
    <row r="1050" spans="1:13" x14ac:dyDescent="0.25">
      <c r="A1050" t="s">
        <v>209</v>
      </c>
      <c r="B1050" t="s">
        <v>210</v>
      </c>
      <c r="C1050">
        <v>2016</v>
      </c>
      <c r="D1050" s="50">
        <f>Table3[[#This Row],[Female population aged 9 years the year before]]</f>
        <v>51308</v>
      </c>
      <c r="E1050" s="66">
        <f>Table3[[#This Row],[Female population aged 17 years the year before]]</f>
        <v>44959.5</v>
      </c>
      <c r="F1050" s="66">
        <f>Table3[[#This Row],[Female population aged 64 years the year before]]</f>
        <v>76074.5</v>
      </c>
      <c r="G1050" s="6">
        <f>Table3[[#This Row],[Male population aged 9 years the year before]]</f>
        <v>54277.5</v>
      </c>
      <c r="H1050" s="66">
        <f>Table3[[#This Row],[Male population aged 17 years the year before]]</f>
        <v>47561.5</v>
      </c>
      <c r="I1050" s="66">
        <f>Table3[[#This Row],[Male population aged 64 years the year before]]</f>
        <v>67895.5</v>
      </c>
      <c r="J1050">
        <v>449.52022814956638</v>
      </c>
      <c r="K1050">
        <v>12772.36485895268</v>
      </c>
      <c r="L1050">
        <v>1.4322438504335651</v>
      </c>
      <c r="M1050">
        <v>115.0269190473157</v>
      </c>
    </row>
    <row r="1051" spans="1:13" x14ac:dyDescent="0.25">
      <c r="A1051" t="s">
        <v>209</v>
      </c>
      <c r="B1051" t="s">
        <v>210</v>
      </c>
      <c r="C1051">
        <v>2017</v>
      </c>
      <c r="D1051" s="6">
        <f>Table3[[#This Row],[Female population aged 9 years the year before]]</f>
        <v>54850</v>
      </c>
      <c r="E1051" s="66">
        <f>Table3[[#This Row],[Female population aged 17 years the year before]]</f>
        <v>44741.5</v>
      </c>
      <c r="F1051" s="66">
        <f>Table3[[#This Row],[Female population aged 64 years the year before]]</f>
        <v>76064.5</v>
      </c>
      <c r="G1051" s="6">
        <f>Table3[[#This Row],[Male population aged 9 years the year before]]</f>
        <v>57708.5</v>
      </c>
      <c r="H1051" s="66">
        <f>Table3[[#This Row],[Male population aged 17 years the year before]]</f>
        <v>47284.5</v>
      </c>
      <c r="I1051" s="66">
        <f>Table3[[#This Row],[Male population aged 64 years the year before]]</f>
        <v>68112.5</v>
      </c>
      <c r="J1051">
        <v>449.50386632049168</v>
      </c>
      <c r="K1051">
        <v>12771.33944214941</v>
      </c>
      <c r="L1051">
        <v>1.44860567950825</v>
      </c>
      <c r="M1051">
        <v>116.05233585059359</v>
      </c>
    </row>
    <row r="1052" spans="1:13" x14ac:dyDescent="0.25">
      <c r="A1052" t="s">
        <v>209</v>
      </c>
      <c r="B1052" t="s">
        <v>210</v>
      </c>
      <c r="C1052">
        <v>2018</v>
      </c>
      <c r="D1052" s="50">
        <f>Table3[[#This Row],[Female population aged 9 years the year before]]</f>
        <v>58259</v>
      </c>
      <c r="E1052" s="66">
        <f>Table3[[#This Row],[Female population aged 17 years the year before]]</f>
        <v>44908.5</v>
      </c>
      <c r="F1052" s="66">
        <f>Table3[[#This Row],[Female population aged 64 years the year before]]</f>
        <v>74432.5</v>
      </c>
      <c r="G1052" s="6">
        <f>Table3[[#This Row],[Male population aged 9 years the year before]]</f>
        <v>60909.5</v>
      </c>
      <c r="H1052" s="66">
        <f>Table3[[#This Row],[Male population aged 17 years the year before]]</f>
        <v>47781</v>
      </c>
      <c r="I1052" s="66">
        <f>Table3[[#This Row],[Male population aged 64 years the year before]]</f>
        <v>67486.5</v>
      </c>
      <c r="J1052">
        <v>449.48809735854849</v>
      </c>
      <c r="K1052">
        <v>12770.34807801333</v>
      </c>
      <c r="L1052">
        <v>1.46437464145144</v>
      </c>
      <c r="M1052">
        <v>117.043699986671</v>
      </c>
    </row>
    <row r="1053" spans="1:13" x14ac:dyDescent="0.25">
      <c r="A1053" t="s">
        <v>209</v>
      </c>
      <c r="B1053" t="s">
        <v>210</v>
      </c>
      <c r="C1053">
        <v>2019</v>
      </c>
      <c r="D1053" s="6">
        <f>Table3[[#This Row],[Female population aged 9 years the year before]]</f>
        <v>58897.5</v>
      </c>
      <c r="E1053" s="66">
        <f>Table3[[#This Row],[Female population aged 17 years the year before]]</f>
        <v>45548</v>
      </c>
      <c r="F1053" s="66">
        <f>Table3[[#This Row],[Female population aged 64 years the year before]]</f>
        <v>73032.5</v>
      </c>
      <c r="G1053" s="6">
        <f>Table3[[#This Row],[Male population aged 9 years the year before]]</f>
        <v>61516</v>
      </c>
      <c r="H1053" s="66">
        <f>Table3[[#This Row],[Male population aged 17 years the year before]]</f>
        <v>48512</v>
      </c>
      <c r="I1053" s="66">
        <f>Table3[[#This Row],[Male population aged 64 years the year before]]</f>
        <v>66371</v>
      </c>
      <c r="J1053">
        <v>465.06784489915412</v>
      </c>
      <c r="K1053">
        <v>12188.287438143811</v>
      </c>
      <c r="L1053">
        <v>1.5308086008456401</v>
      </c>
      <c r="M1053">
        <v>112.59919835619191</v>
      </c>
    </row>
    <row r="1054" spans="1:13" x14ac:dyDescent="0.25">
      <c r="A1054" t="s">
        <v>209</v>
      </c>
      <c r="B1054" t="s">
        <v>210</v>
      </c>
      <c r="C1054">
        <v>2020</v>
      </c>
      <c r="D1054" s="50">
        <f>Table3[[#This Row],[Female population aged 9 years the year before]]</f>
        <v>57975.5</v>
      </c>
      <c r="E1054" s="66">
        <f>Table3[[#This Row],[Female population aged 17 years the year before]]</f>
        <v>46326</v>
      </c>
      <c r="F1054" s="66">
        <f>Table3[[#This Row],[Female population aged 64 years the year before]]</f>
        <v>72075</v>
      </c>
      <c r="G1054" s="6">
        <f>Table3[[#This Row],[Male population aged 9 years the year before]]</f>
        <v>60746</v>
      </c>
      <c r="H1054" s="66">
        <f>Table3[[#This Row],[Male population aged 17 years the year before]]</f>
        <v>48961</v>
      </c>
      <c r="I1054" s="66">
        <f>Table3[[#This Row],[Male population aged 64 years the year before]]</f>
        <v>65759</v>
      </c>
      <c r="J1054">
        <v>465.05289631535538</v>
      </c>
      <c r="K1054">
        <v>12187.432705160079</v>
      </c>
      <c r="L1054">
        <v>1.5457571846442999</v>
      </c>
      <c r="M1054">
        <v>113.453931339921</v>
      </c>
    </row>
    <row r="1055" spans="1:13" x14ac:dyDescent="0.25">
      <c r="A1055" t="s">
        <v>209</v>
      </c>
      <c r="B1055" t="s">
        <v>210</v>
      </c>
      <c r="C1055">
        <v>2021</v>
      </c>
      <c r="D1055" s="6">
        <f>Table3[[#This Row],[Female population aged 9 years the year before]]</f>
        <v>55438.5</v>
      </c>
      <c r="E1055" s="66">
        <f>Table3[[#This Row],[Female population aged 17 years the year before]]</f>
        <v>46903</v>
      </c>
      <c r="F1055" s="66">
        <f>Table3[[#This Row],[Female population aged 64 years the year before]]</f>
        <v>70959</v>
      </c>
      <c r="G1055" s="6">
        <f>Table3[[#This Row],[Male population aged 9 years the year before]]</f>
        <v>58412.5</v>
      </c>
      <c r="H1055" s="66">
        <f>Table3[[#This Row],[Male population aged 17 years the year before]]</f>
        <v>49519.5</v>
      </c>
      <c r="I1055" s="66">
        <f>Table3[[#This Row],[Male population aged 64 years the year before]]</f>
        <v>65203</v>
      </c>
      <c r="J1055">
        <v>465.0383642889534</v>
      </c>
      <c r="K1055">
        <v>12186.566750135989</v>
      </c>
      <c r="L1055">
        <v>1.560289211046358</v>
      </c>
      <c r="M1055">
        <v>114.31988636401221</v>
      </c>
    </row>
    <row r="1056" spans="1:13" x14ac:dyDescent="0.25">
      <c r="A1056" t="s">
        <v>209</v>
      </c>
      <c r="B1056" t="s">
        <v>210</v>
      </c>
      <c r="C1056">
        <v>2022</v>
      </c>
      <c r="D1056" s="50">
        <f>Table3[[#This Row],[Female population aged 9 years the year before]]</f>
        <v>53583.5</v>
      </c>
      <c r="E1056" s="66">
        <f>Table3[[#This Row],[Female population aged 17 years the year before]]</f>
        <v>47559</v>
      </c>
      <c r="F1056" s="66">
        <f>Table3[[#This Row],[Female population aged 64 years the year before]]</f>
        <v>68794.5</v>
      </c>
      <c r="G1056" s="6">
        <f>Table3[[#This Row],[Male population aged 9 years the year before]]</f>
        <v>56182.5</v>
      </c>
      <c r="H1056" s="66">
        <f>Table3[[#This Row],[Male population aged 17 years the year before]]</f>
        <v>50302.5</v>
      </c>
      <c r="I1056" s="66">
        <f>Table3[[#This Row],[Male population aged 64 years the year before]]</f>
        <v>63498.5</v>
      </c>
      <c r="J1056">
        <v>465.05828437189598</v>
      </c>
      <c r="K1056">
        <v>12188.06678110541</v>
      </c>
      <c r="L1056">
        <v>1.540369128103773</v>
      </c>
      <c r="M1056">
        <v>112.81985539459291</v>
      </c>
    </row>
    <row r="1057" spans="1:13" x14ac:dyDescent="0.25">
      <c r="A1057" t="s">
        <v>209</v>
      </c>
      <c r="B1057" t="s">
        <v>210</v>
      </c>
      <c r="C1057">
        <v>2023</v>
      </c>
      <c r="D1057" s="6">
        <f>Table3[[#This Row],[Female population aged 9 years the year before]]</f>
        <v>53437.5</v>
      </c>
      <c r="E1057" s="66">
        <f>Table3[[#This Row],[Female population aged 17 years the year before]]</f>
        <v>51086</v>
      </c>
      <c r="F1057" s="66">
        <f>Table3[[#This Row],[Female population aged 64 years the year before]]</f>
        <v>64898.5</v>
      </c>
      <c r="G1057" s="6">
        <f>Table3[[#This Row],[Male population aged 9 years the year before]]</f>
        <v>56021.5</v>
      </c>
      <c r="H1057" s="66">
        <f>Table3[[#This Row],[Male population aged 17 years the year before]]</f>
        <v>53759.5</v>
      </c>
      <c r="I1057" s="66">
        <f>Table3[[#This Row],[Male population aged 64 years the year before]]</f>
        <v>60287</v>
      </c>
      <c r="J1057">
        <v>465.079878040133</v>
      </c>
      <c r="K1057">
        <v>12189.626900323001</v>
      </c>
      <c r="L1057">
        <v>1.51877545986681</v>
      </c>
      <c r="M1057">
        <v>111.25973617699729</v>
      </c>
    </row>
    <row r="1058" spans="1:13" x14ac:dyDescent="0.25">
      <c r="A1058" t="s">
        <v>211</v>
      </c>
      <c r="B1058" t="s">
        <v>212</v>
      </c>
      <c r="C1058">
        <v>2000</v>
      </c>
      <c r="D1058" s="50">
        <f>Table3[[#This Row],[Female population aged 9 years the year before]]</f>
        <v>457776.5</v>
      </c>
      <c r="E1058" s="66">
        <f>Table3[[#This Row],[Female population aged 17 years the year before]]</f>
        <v>449471.5</v>
      </c>
      <c r="F1058" s="66">
        <f>Table3[[#This Row],[Female population aged 64 years the year before]]</f>
        <v>507748</v>
      </c>
      <c r="G1058" s="6">
        <f>Table3[[#This Row],[Male population aged 9 years the year before]]</f>
        <v>481115.5</v>
      </c>
      <c r="H1058" s="66">
        <f>Table3[[#This Row],[Male population aged 17 years the year before]]</f>
        <v>473474.5</v>
      </c>
      <c r="I1058" s="66">
        <f>Table3[[#This Row],[Male population aged 64 years the year before]]</f>
        <v>475833.5</v>
      </c>
      <c r="J1058">
        <v>1121.406105067261</v>
      </c>
      <c r="K1058">
        <v>43617.802681333364</v>
      </c>
      <c r="L1058">
        <v>1.3588969327388489</v>
      </c>
      <c r="M1058">
        <v>160.84041666663461</v>
      </c>
    </row>
    <row r="1059" spans="1:13" x14ac:dyDescent="0.25">
      <c r="A1059" t="s">
        <v>211</v>
      </c>
      <c r="B1059" t="s">
        <v>212</v>
      </c>
      <c r="C1059">
        <v>2001</v>
      </c>
      <c r="D1059" s="6">
        <f>Table3[[#This Row],[Female population aged 9 years the year before]]</f>
        <v>440358.5</v>
      </c>
      <c r="E1059" s="66">
        <f>Table3[[#This Row],[Female population aged 17 years the year before]]</f>
        <v>445432</v>
      </c>
      <c r="F1059" s="66">
        <f>Table3[[#This Row],[Female population aged 64 years the year before]]</f>
        <v>528102.5</v>
      </c>
      <c r="G1059" s="6">
        <f>Table3[[#This Row],[Male population aged 9 years the year before]]</f>
        <v>463012</v>
      </c>
      <c r="H1059" s="66">
        <f>Table3[[#This Row],[Male population aged 17 years the year before]]</f>
        <v>469469</v>
      </c>
      <c r="I1059" s="66">
        <f>Table3[[#This Row],[Male population aged 64 years the year before]]</f>
        <v>494952</v>
      </c>
      <c r="J1059">
        <v>1121.405526306027</v>
      </c>
      <c r="K1059">
        <v>43617.277749297173</v>
      </c>
      <c r="L1059">
        <v>1.359475693973424</v>
      </c>
      <c r="M1059">
        <v>161.36534870282949</v>
      </c>
    </row>
    <row r="1060" spans="1:13" x14ac:dyDescent="0.25">
      <c r="A1060" t="s">
        <v>211</v>
      </c>
      <c r="B1060" t="s">
        <v>212</v>
      </c>
      <c r="C1060">
        <v>2002</v>
      </c>
      <c r="D1060" s="50">
        <f>Table3[[#This Row],[Female population aged 9 years the year before]]</f>
        <v>412587.5</v>
      </c>
      <c r="E1060" s="66">
        <f>Table3[[#This Row],[Female population aged 17 years the year before]]</f>
        <v>439665.5</v>
      </c>
      <c r="F1060" s="66">
        <f>Table3[[#This Row],[Female population aged 64 years the year before]]</f>
        <v>536511</v>
      </c>
      <c r="G1060" s="6">
        <f>Table3[[#This Row],[Male population aged 9 years the year before]]</f>
        <v>432447.5</v>
      </c>
      <c r="H1060" s="66">
        <f>Table3[[#This Row],[Male population aged 17 years the year before]]</f>
        <v>463365.5</v>
      </c>
      <c r="I1060" s="66">
        <f>Table3[[#This Row],[Male population aged 64 years the year before]]</f>
        <v>504752.5</v>
      </c>
      <c r="J1060">
        <v>1121.404215457979</v>
      </c>
      <c r="K1060">
        <v>43616.734078101799</v>
      </c>
      <c r="L1060">
        <v>1.360786542020447</v>
      </c>
      <c r="M1060">
        <v>161.9090198982008</v>
      </c>
    </row>
    <row r="1061" spans="1:13" x14ac:dyDescent="0.25">
      <c r="A1061" t="s">
        <v>211</v>
      </c>
      <c r="B1061" t="s">
        <v>212</v>
      </c>
      <c r="C1061">
        <v>2003</v>
      </c>
      <c r="D1061" s="6">
        <f>Table3[[#This Row],[Female population aged 9 years the year before]]</f>
        <v>401924.5</v>
      </c>
      <c r="E1061" s="66">
        <f>Table3[[#This Row],[Female population aged 17 years the year before]]</f>
        <v>440371.5</v>
      </c>
      <c r="F1061" s="66">
        <f>Table3[[#This Row],[Female population aged 64 years the year before]]</f>
        <v>555024.5</v>
      </c>
      <c r="G1061" s="6">
        <f>Table3[[#This Row],[Male population aged 9 years the year before]]</f>
        <v>421771</v>
      </c>
      <c r="H1061" s="66">
        <f>Table3[[#This Row],[Male population aged 17 years the year before]]</f>
        <v>463350.5</v>
      </c>
      <c r="I1061" s="66">
        <f>Table3[[#This Row],[Male population aged 64 years the year before]]</f>
        <v>523763.5</v>
      </c>
      <c r="J1061">
        <v>1121.401300119473</v>
      </c>
      <c r="K1061">
        <v>43615.835865680427</v>
      </c>
      <c r="L1061">
        <v>1.3637018805270491</v>
      </c>
      <c r="M1061">
        <v>162.80723231957839</v>
      </c>
    </row>
    <row r="1062" spans="1:13" x14ac:dyDescent="0.25">
      <c r="A1062" t="s">
        <v>211</v>
      </c>
      <c r="B1062" t="s">
        <v>212</v>
      </c>
      <c r="C1062">
        <v>2004</v>
      </c>
      <c r="D1062" s="50">
        <f>Table3[[#This Row],[Female population aged 9 years the year before]]</f>
        <v>391668.5</v>
      </c>
      <c r="E1062" s="66">
        <f>Table3[[#This Row],[Female population aged 17 years the year before]]</f>
        <v>450452</v>
      </c>
      <c r="F1062" s="66">
        <f>Table3[[#This Row],[Female population aged 64 years the year before]]</f>
        <v>587325</v>
      </c>
      <c r="G1062" s="6">
        <f>Table3[[#This Row],[Male population aged 9 years the year before]]</f>
        <v>412275.5</v>
      </c>
      <c r="H1062" s="66">
        <f>Table3[[#This Row],[Male population aged 17 years the year before]]</f>
        <v>472155.5</v>
      </c>
      <c r="I1062" s="66">
        <f>Table3[[#This Row],[Male population aged 64 years the year before]]</f>
        <v>554746.5</v>
      </c>
      <c r="J1062">
        <v>1121.395705255122</v>
      </c>
      <c r="K1062">
        <v>43614.71197631886</v>
      </c>
      <c r="L1062">
        <v>1.369296744877903</v>
      </c>
      <c r="M1062">
        <v>163.93112168114479</v>
      </c>
    </row>
    <row r="1063" spans="1:13" x14ac:dyDescent="0.25">
      <c r="A1063" t="s">
        <v>211</v>
      </c>
      <c r="B1063" t="s">
        <v>212</v>
      </c>
      <c r="C1063">
        <v>2005</v>
      </c>
      <c r="D1063" s="6">
        <f>Table3[[#This Row],[Female population aged 9 years the year before]]</f>
        <v>383171</v>
      </c>
      <c r="E1063" s="66">
        <f>Table3[[#This Row],[Female population aged 17 years the year before]]</f>
        <v>461434.5</v>
      </c>
      <c r="F1063" s="66">
        <f>Table3[[#This Row],[Female population aged 64 years the year before]]</f>
        <v>606415.5</v>
      </c>
      <c r="G1063" s="6">
        <f>Table3[[#This Row],[Male population aged 9 years the year before]]</f>
        <v>403210</v>
      </c>
      <c r="H1063" s="66">
        <f>Table3[[#This Row],[Male population aged 17 years the year before]]</f>
        <v>484991</v>
      </c>
      <c r="I1063" s="66">
        <f>Table3[[#This Row],[Male population aged 64 years the year before]]</f>
        <v>574389.5</v>
      </c>
      <c r="J1063">
        <v>1121.390342020173</v>
      </c>
      <c r="K1063">
        <v>43613.41609480945</v>
      </c>
      <c r="L1063">
        <v>1.374659979827751</v>
      </c>
      <c r="M1063">
        <v>165.22700319054931</v>
      </c>
    </row>
    <row r="1064" spans="1:13" x14ac:dyDescent="0.25">
      <c r="A1064" t="s">
        <v>211</v>
      </c>
      <c r="B1064" t="s">
        <v>212</v>
      </c>
      <c r="C1064">
        <v>2006</v>
      </c>
      <c r="D1064" s="50">
        <f>Table3[[#This Row],[Female population aged 9 years the year before]]</f>
        <v>387029</v>
      </c>
      <c r="E1064" s="66">
        <f>Table3[[#This Row],[Female population aged 17 years the year before]]</f>
        <v>468915</v>
      </c>
      <c r="F1064" s="66">
        <f>Table3[[#This Row],[Female population aged 64 years the year before]]</f>
        <v>589921</v>
      </c>
      <c r="G1064" s="6">
        <f>Table3[[#This Row],[Male population aged 9 years the year before]]</f>
        <v>407008</v>
      </c>
      <c r="H1064" s="66">
        <f>Table3[[#This Row],[Male population aged 17 years the year before]]</f>
        <v>492937</v>
      </c>
      <c r="I1064" s="66">
        <f>Table3[[#This Row],[Male population aged 64 years the year before]]</f>
        <v>560540.5</v>
      </c>
      <c r="J1064">
        <v>1121.376897654183</v>
      </c>
      <c r="K1064">
        <v>43612.056671189122</v>
      </c>
      <c r="L1064">
        <v>1.3881043458165181</v>
      </c>
      <c r="M1064">
        <v>166.5864268108885</v>
      </c>
    </row>
    <row r="1065" spans="1:13" x14ac:dyDescent="0.25">
      <c r="A1065" t="s">
        <v>211</v>
      </c>
      <c r="B1065" t="s">
        <v>212</v>
      </c>
      <c r="C1065">
        <v>2007</v>
      </c>
      <c r="D1065" s="6">
        <f>Table3[[#This Row],[Female population aged 9 years the year before]]</f>
        <v>396059</v>
      </c>
      <c r="E1065" s="66">
        <f>Table3[[#This Row],[Female population aged 17 years the year before]]</f>
        <v>466061</v>
      </c>
      <c r="F1065" s="66">
        <f>Table3[[#This Row],[Female population aged 64 years the year before]]</f>
        <v>518563.5</v>
      </c>
      <c r="G1065" s="6">
        <f>Table3[[#This Row],[Male population aged 9 years the year before]]</f>
        <v>416541.5</v>
      </c>
      <c r="H1065" s="66">
        <f>Table3[[#This Row],[Male population aged 17 years the year before]]</f>
        <v>487828.5</v>
      </c>
      <c r="I1065" s="66">
        <f>Table3[[#This Row],[Male population aged 64 years the year before]]</f>
        <v>495782.5</v>
      </c>
      <c r="J1065">
        <v>1121.363902160824</v>
      </c>
      <c r="K1065">
        <v>43611.1688296184</v>
      </c>
      <c r="L1065">
        <v>1.4010998391762639</v>
      </c>
      <c r="M1065">
        <v>167.47426838160251</v>
      </c>
    </row>
    <row r="1066" spans="1:13" x14ac:dyDescent="0.25">
      <c r="A1066" t="s">
        <v>211</v>
      </c>
      <c r="B1066" t="s">
        <v>212</v>
      </c>
      <c r="C1066">
        <v>2008</v>
      </c>
      <c r="D1066" s="50">
        <f>Table3[[#This Row],[Female population aged 9 years the year before]]</f>
        <v>393034</v>
      </c>
      <c r="E1066" s="66">
        <f>Table3[[#This Row],[Female population aged 17 years the year before]]</f>
        <v>460633.5</v>
      </c>
      <c r="F1066" s="66">
        <f>Table3[[#This Row],[Female population aged 64 years the year before]]</f>
        <v>470777.5</v>
      </c>
      <c r="G1066" s="6">
        <f>Table3[[#This Row],[Male population aged 9 years the year before]]</f>
        <v>413339.5</v>
      </c>
      <c r="H1066" s="66">
        <f>Table3[[#This Row],[Male population aged 17 years the year before]]</f>
        <v>482450.5</v>
      </c>
      <c r="I1066" s="66">
        <f>Table3[[#This Row],[Male population aged 64 years the year before]]</f>
        <v>452612.5</v>
      </c>
      <c r="J1066">
        <v>1121.3614517181149</v>
      </c>
      <c r="K1066">
        <v>43610.63051111604</v>
      </c>
      <c r="L1066">
        <v>1.403550281884866</v>
      </c>
      <c r="M1066">
        <v>168.01258688395981</v>
      </c>
    </row>
    <row r="1067" spans="1:13" x14ac:dyDescent="0.25">
      <c r="A1067" t="s">
        <v>211</v>
      </c>
      <c r="B1067" t="s">
        <v>212</v>
      </c>
      <c r="C1067">
        <v>2009</v>
      </c>
      <c r="D1067" s="6">
        <f>Table3[[#This Row],[Female population aged 9 years the year before]]</f>
        <v>382254.5</v>
      </c>
      <c r="E1067" s="66">
        <f>Table3[[#This Row],[Female population aged 17 years the year before]]</f>
        <v>441695.5</v>
      </c>
      <c r="F1067" s="66">
        <f>Table3[[#This Row],[Female population aged 64 years the year before]]</f>
        <v>471548.5</v>
      </c>
      <c r="G1067" s="6">
        <f>Table3[[#This Row],[Male population aged 9 years the year before]]</f>
        <v>402778</v>
      </c>
      <c r="H1067" s="66">
        <f>Table3[[#This Row],[Male population aged 17 years the year before]]</f>
        <v>463060</v>
      </c>
      <c r="I1067" s="66">
        <f>Table3[[#This Row],[Male population aged 64 years the year before]]</f>
        <v>450946</v>
      </c>
      <c r="J1067">
        <v>1121.360579451406</v>
      </c>
      <c r="K1067">
        <v>43609.813078320491</v>
      </c>
      <c r="L1067">
        <v>1.4044225485937569</v>
      </c>
      <c r="M1067">
        <v>168.83001967950801</v>
      </c>
    </row>
    <row r="1068" spans="1:13" x14ac:dyDescent="0.25">
      <c r="A1068" t="s">
        <v>211</v>
      </c>
      <c r="B1068" t="s">
        <v>212</v>
      </c>
      <c r="C1068">
        <v>2010</v>
      </c>
      <c r="D1068" s="50">
        <f>Table3[[#This Row],[Female population aged 9 years the year before]]</f>
        <v>377091.5</v>
      </c>
      <c r="E1068" s="66">
        <f>Table3[[#This Row],[Female population aged 17 years the year before]]</f>
        <v>413372</v>
      </c>
      <c r="F1068" s="66">
        <f>Table3[[#This Row],[Female population aged 64 years the year before]]</f>
        <v>406162.5</v>
      </c>
      <c r="G1068" s="6">
        <f>Table3[[#This Row],[Male population aged 9 years the year before]]</f>
        <v>398410</v>
      </c>
      <c r="H1068" s="66">
        <f>Table3[[#This Row],[Male population aged 17 years the year before]]</f>
        <v>432849</v>
      </c>
      <c r="I1068" s="66">
        <f>Table3[[#This Row],[Male population aged 64 years the year before]]</f>
        <v>383898.5</v>
      </c>
      <c r="J1068">
        <v>1162.772878078453</v>
      </c>
      <c r="K1068">
        <v>41781.177494344542</v>
      </c>
      <c r="L1068">
        <v>1.4537259215471121</v>
      </c>
      <c r="M1068">
        <v>162.05052665544019</v>
      </c>
    </row>
    <row r="1069" spans="1:13" x14ac:dyDescent="0.25">
      <c r="A1069" t="s">
        <v>211</v>
      </c>
      <c r="B1069" t="s">
        <v>212</v>
      </c>
      <c r="C1069">
        <v>2011</v>
      </c>
      <c r="D1069" s="6">
        <f>Table3[[#This Row],[Female population aged 9 years the year before]]</f>
        <v>368392</v>
      </c>
      <c r="E1069" s="66">
        <f>Table3[[#This Row],[Female population aged 17 years the year before]]</f>
        <v>403925.5</v>
      </c>
      <c r="F1069" s="66">
        <f>Table3[[#This Row],[Female population aged 64 years the year before]]</f>
        <v>366899</v>
      </c>
      <c r="G1069" s="6">
        <f>Table3[[#This Row],[Male population aged 9 years the year before]]</f>
        <v>389445</v>
      </c>
      <c r="H1069" s="66">
        <f>Table3[[#This Row],[Male population aged 17 years the year before]]</f>
        <v>424075.5</v>
      </c>
      <c r="I1069" s="66">
        <f>Table3[[#This Row],[Male population aged 64 years the year before]]</f>
        <v>345950</v>
      </c>
      <c r="J1069">
        <v>1162.7773316214541</v>
      </c>
      <c r="K1069">
        <v>41781.786473025328</v>
      </c>
      <c r="L1069">
        <v>1.44927237854628</v>
      </c>
      <c r="M1069">
        <v>161.44154797465379</v>
      </c>
    </row>
    <row r="1070" spans="1:13" x14ac:dyDescent="0.25">
      <c r="A1070" t="s">
        <v>211</v>
      </c>
      <c r="B1070" t="s">
        <v>212</v>
      </c>
      <c r="C1070">
        <v>2012</v>
      </c>
      <c r="D1070" s="50">
        <f>Table3[[#This Row],[Female population aged 9 years the year before]]</f>
        <v>356094</v>
      </c>
      <c r="E1070" s="66">
        <f>Table3[[#This Row],[Female population aged 17 years the year before]]</f>
        <v>394957</v>
      </c>
      <c r="F1070" s="66">
        <f>Table3[[#This Row],[Female population aged 64 years the year before]]</f>
        <v>413850</v>
      </c>
      <c r="G1070" s="6">
        <f>Table3[[#This Row],[Male population aged 9 years the year before]]</f>
        <v>375884.5</v>
      </c>
      <c r="H1070" s="66">
        <f>Table3[[#This Row],[Male population aged 17 years the year before]]</f>
        <v>416397</v>
      </c>
      <c r="I1070" s="66">
        <f>Table3[[#This Row],[Male population aged 64 years the year before]]</f>
        <v>392902.5</v>
      </c>
      <c r="J1070">
        <v>1162.7765994855631</v>
      </c>
      <c r="K1070">
        <v>41782.41731782104</v>
      </c>
      <c r="L1070">
        <v>1.4500045144370859</v>
      </c>
      <c r="M1070">
        <v>160.81070317894461</v>
      </c>
    </row>
    <row r="1071" spans="1:13" x14ac:dyDescent="0.25">
      <c r="A1071" t="s">
        <v>211</v>
      </c>
      <c r="B1071" t="s">
        <v>212</v>
      </c>
      <c r="C1071">
        <v>2013</v>
      </c>
      <c r="D1071" s="6">
        <f>Table3[[#This Row],[Female population aged 9 years the year before]]</f>
        <v>349809.5</v>
      </c>
      <c r="E1071" s="66">
        <f>Table3[[#This Row],[Female population aged 17 years the year before]]</f>
        <v>385464.5</v>
      </c>
      <c r="F1071" s="66">
        <f>Table3[[#This Row],[Female population aged 64 years the year before]]</f>
        <v>451982.5</v>
      </c>
      <c r="G1071" s="6">
        <f>Table3[[#This Row],[Male population aged 9 years the year before]]</f>
        <v>368557.5</v>
      </c>
      <c r="H1071" s="66">
        <f>Table3[[#This Row],[Male population aged 17 years the year before]]</f>
        <v>406859.5</v>
      </c>
      <c r="I1071" s="66">
        <f>Table3[[#This Row],[Male population aged 64 years the year before]]</f>
        <v>430739.5</v>
      </c>
      <c r="J1071">
        <v>1162.774355579046</v>
      </c>
      <c r="K1071">
        <v>41782.930796316301</v>
      </c>
      <c r="L1071">
        <v>1.4522484209534989</v>
      </c>
      <c r="M1071">
        <v>160.29722468367831</v>
      </c>
    </row>
    <row r="1072" spans="1:13" x14ac:dyDescent="0.25">
      <c r="A1072" t="s">
        <v>211</v>
      </c>
      <c r="B1072" t="s">
        <v>212</v>
      </c>
      <c r="C1072">
        <v>2014</v>
      </c>
      <c r="D1072" s="50">
        <f>Table3[[#This Row],[Female population aged 9 years the year before]]</f>
        <v>348654.5</v>
      </c>
      <c r="E1072" s="66">
        <f>Table3[[#This Row],[Female population aged 17 years the year before]]</f>
        <v>389432</v>
      </c>
      <c r="F1072" s="66">
        <f>Table3[[#This Row],[Female population aged 64 years the year before]]</f>
        <v>485412</v>
      </c>
      <c r="G1072" s="6">
        <f>Table3[[#This Row],[Male population aged 9 years the year before]]</f>
        <v>367118</v>
      </c>
      <c r="H1072" s="66">
        <f>Table3[[#This Row],[Male population aged 17 years the year before]]</f>
        <v>411385.5</v>
      </c>
      <c r="I1072" s="66">
        <f>Table3[[#This Row],[Male population aged 64 years the year before]]</f>
        <v>461547.5</v>
      </c>
      <c r="J1072">
        <v>1162.7762113391061</v>
      </c>
      <c r="K1072">
        <v>41783.577839826881</v>
      </c>
      <c r="L1072">
        <v>1.450392660894348</v>
      </c>
      <c r="M1072">
        <v>159.65018117309771</v>
      </c>
    </row>
    <row r="1073" spans="1:13" x14ac:dyDescent="0.25">
      <c r="A1073" t="s">
        <v>211</v>
      </c>
      <c r="B1073" t="s">
        <v>212</v>
      </c>
      <c r="C1073">
        <v>2015</v>
      </c>
      <c r="D1073" s="6">
        <f>Table3[[#This Row],[Female population aged 9 years the year before]]</f>
        <v>346594.5</v>
      </c>
      <c r="E1073" s="66">
        <f>Table3[[#This Row],[Female population aged 17 years the year before]]</f>
        <v>401417</v>
      </c>
      <c r="F1073" s="66">
        <f>Table3[[#This Row],[Female population aged 64 years the year before]]</f>
        <v>514259</v>
      </c>
      <c r="G1073" s="6">
        <f>Table3[[#This Row],[Male population aged 9 years the year before]]</f>
        <v>364962.5</v>
      </c>
      <c r="H1073" s="66">
        <f>Table3[[#This Row],[Male population aged 17 years the year before]]</f>
        <v>424763.5</v>
      </c>
      <c r="I1073" s="66">
        <f>Table3[[#This Row],[Male population aged 64 years the year before]]</f>
        <v>483915</v>
      </c>
      <c r="J1073">
        <v>1169.1915606159091</v>
      </c>
      <c r="K1073">
        <v>37318.088399920962</v>
      </c>
      <c r="L1073">
        <v>1.453722384091056</v>
      </c>
      <c r="M1073">
        <v>141.0531920790431</v>
      </c>
    </row>
    <row r="1074" spans="1:13" x14ac:dyDescent="0.25">
      <c r="A1074" t="s">
        <v>211</v>
      </c>
      <c r="B1074" t="s">
        <v>212</v>
      </c>
      <c r="C1074">
        <v>2016</v>
      </c>
      <c r="D1074" s="50">
        <f>Table3[[#This Row],[Female population aged 9 years the year before]]</f>
        <v>344209</v>
      </c>
      <c r="E1074" s="66">
        <f>Table3[[#This Row],[Female population aged 17 years the year before]]</f>
        <v>403117.5</v>
      </c>
      <c r="F1074" s="66">
        <f>Table3[[#This Row],[Female population aged 64 years the year before]]</f>
        <v>519900.99999999988</v>
      </c>
      <c r="G1074" s="6">
        <f>Table3[[#This Row],[Male population aged 9 years the year before]]</f>
        <v>363864.5</v>
      </c>
      <c r="H1074" s="66">
        <f>Table3[[#This Row],[Male population aged 17 years the year before]]</f>
        <v>433045</v>
      </c>
      <c r="I1074" s="66">
        <f>Table3[[#This Row],[Male population aged 64 years the year before]]</f>
        <v>486056.5</v>
      </c>
      <c r="J1074">
        <v>1169.195672668872</v>
      </c>
      <c r="K1074">
        <v>37319.230821750141</v>
      </c>
      <c r="L1074">
        <v>1.4496103311279021</v>
      </c>
      <c r="M1074">
        <v>139.91077024986001</v>
      </c>
    </row>
    <row r="1075" spans="1:13" x14ac:dyDescent="0.25">
      <c r="A1075" t="s">
        <v>211</v>
      </c>
      <c r="B1075" t="s">
        <v>212</v>
      </c>
      <c r="C1075">
        <v>2017</v>
      </c>
      <c r="D1075" s="6">
        <f>Table3[[#This Row],[Female population aged 9 years the year before]]</f>
        <v>350715.5</v>
      </c>
      <c r="E1075" s="66">
        <f>Table3[[#This Row],[Female population aged 17 years the year before]]</f>
        <v>397147</v>
      </c>
      <c r="F1075" s="66">
        <f>Table3[[#This Row],[Female population aged 64 years the year before]]</f>
        <v>521458.49999999988</v>
      </c>
      <c r="G1075" s="6">
        <f>Table3[[#This Row],[Male population aged 9 years the year before]]</f>
        <v>371918.5</v>
      </c>
      <c r="H1075" s="66">
        <f>Table3[[#This Row],[Male population aged 17 years the year before]]</f>
        <v>438519.5</v>
      </c>
      <c r="I1075" s="66">
        <f>Table3[[#This Row],[Male population aged 64 years the year before]]</f>
        <v>485579.5</v>
      </c>
      <c r="J1075">
        <v>1169.196150417622</v>
      </c>
      <c r="K1075">
        <v>37319.305074885233</v>
      </c>
      <c r="L1075">
        <v>1.4491325823775929</v>
      </c>
      <c r="M1075">
        <v>139.83651711477589</v>
      </c>
    </row>
    <row r="1076" spans="1:13" x14ac:dyDescent="0.25">
      <c r="A1076" t="s">
        <v>211</v>
      </c>
      <c r="B1076" t="s">
        <v>212</v>
      </c>
      <c r="C1076">
        <v>2018</v>
      </c>
      <c r="D1076" s="50">
        <f>Table3[[#This Row],[Female population aged 9 years the year before]]</f>
        <v>359838</v>
      </c>
      <c r="E1076" s="66">
        <f>Table3[[#This Row],[Female population aged 17 years the year before]]</f>
        <v>396161</v>
      </c>
      <c r="F1076" s="66">
        <f>Table3[[#This Row],[Female population aged 64 years the year before]]</f>
        <v>524106</v>
      </c>
      <c r="G1076" s="6">
        <f>Table3[[#This Row],[Male population aged 9 years the year before]]</f>
        <v>380671</v>
      </c>
      <c r="H1076" s="66">
        <f>Table3[[#This Row],[Male population aged 17 years the year before]]</f>
        <v>437293</v>
      </c>
      <c r="I1076" s="66">
        <f>Table3[[#This Row],[Male population aged 64 years the year before]]</f>
        <v>486676.5</v>
      </c>
      <c r="J1076">
        <v>1169.195961939701</v>
      </c>
      <c r="K1076">
        <v>37319.390540229673</v>
      </c>
      <c r="L1076">
        <v>1.4493210602987481</v>
      </c>
      <c r="M1076">
        <v>139.75105177033811</v>
      </c>
    </row>
    <row r="1077" spans="1:13" x14ac:dyDescent="0.25">
      <c r="A1077" t="s">
        <v>211</v>
      </c>
      <c r="B1077" t="s">
        <v>212</v>
      </c>
      <c r="C1077">
        <v>2019</v>
      </c>
      <c r="D1077" s="6">
        <f>Table3[[#This Row],[Female population aged 9 years the year before]]</f>
        <v>359261</v>
      </c>
      <c r="E1077" s="66">
        <f>Table3[[#This Row],[Female population aged 17 years the year before]]</f>
        <v>389545.5</v>
      </c>
      <c r="F1077" s="66">
        <f>Table3[[#This Row],[Female population aged 64 years the year before]]</f>
        <v>529066</v>
      </c>
      <c r="G1077" s="6">
        <f>Table3[[#This Ro